G2161" s="2">
        <v>44838</v>
      </c>
      <c r="H2161" s="2" t="s">
        <v>36460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>IF('Keerthi Store'!$E2162&gt;=50,"Senior",IF(E2162&gt;=30,"Adult","Teenager"))</f>
        <v>Adult</v>
      </c>
      <c r="G2162" s="2">
        <v>44838</v>
      </c>
      <c r="H2162" s="2" t="s">
        <v>36460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>IF('Keerthi Store'!$E2163&gt;=50,"Senior",IF(E2163&gt;=30,"Adult","Teenager"))</f>
        <v>Teenager</v>
      </c>
      <c r="G2163" s="2">
        <v>44838</v>
      </c>
      <c r="H2163" s="2" t="s">
        <v>36460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>IF('Keerthi Store'!$E2164&gt;=50,"Senior",IF(E2164&gt;=30,"Adult","Teenager"))</f>
        <v>Teenager</v>
      </c>
      <c r="G2164" s="2">
        <v>44838</v>
      </c>
      <c r="H2164" s="2" t="s">
        <v>36460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>IF('Keerthi Store'!$E2165&gt;=50,"Senior",IF(E2165&gt;=30,"Adult","Teenager"))</f>
        <v>Teenager</v>
      </c>
      <c r="G2165" s="2">
        <v>44838</v>
      </c>
      <c r="H2165" s="2" t="s">
        <v>36460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>IF('Keerthi Store'!$E2166&gt;=50,"Senior",IF(E2166&gt;=30,"Adult","Teenager"))</f>
        <v>Adult</v>
      </c>
      <c r="G2166" s="2">
        <v>44838</v>
      </c>
      <c r="H2166" s="2" t="s">
        <v>36460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>IF('Keerthi Store'!$E2167&gt;=50,"Senior",IF(E2167&gt;=30,"Adult","Teenager"))</f>
        <v>Senior</v>
      </c>
      <c r="G2167" s="2">
        <v>44838</v>
      </c>
      <c r="H2167" s="2" t="s">
        <v>36460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>IF('Keerthi Store'!$E2168&gt;=50,"Senior",IF(E2168&gt;=30,"Adult","Teenager"))</f>
        <v>Senior</v>
      </c>
      <c r="G2168" s="2">
        <v>44838</v>
      </c>
      <c r="H2168" s="2" t="s">
        <v>36460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>IF('Keerthi Store'!$E2169&gt;=50,"Senior",IF(E2169&gt;=30,"Adult","Teenager"))</f>
        <v>Senior</v>
      </c>
      <c r="G2169" s="2">
        <v>44838</v>
      </c>
      <c r="H2169" s="2" t="s">
        <v>36460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>IF('Keerthi Store'!$E2170&gt;=50,"Senior",IF(E2170&gt;=30,"Adult","Teenager"))</f>
        <v>Teenager</v>
      </c>
      <c r="G2170" s="2">
        <v>44838</v>
      </c>
      <c r="H2170" s="2" t="s">
        <v>36460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>IF('Keerthi Store'!$E2171&gt;=50,"Senior",IF(E2171&gt;=30,"Adult","Teenager"))</f>
        <v>Adult</v>
      </c>
      <c r="G2171" s="2">
        <v>44838</v>
      </c>
      <c r="H2171" s="2" t="s">
        <v>36460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>IF('Keerthi Store'!$E2172&gt;=50,"Senior",IF(E2172&gt;=30,"Adult","Teenager"))</f>
        <v>Senior</v>
      </c>
      <c r="G2172" s="2">
        <v>44838</v>
      </c>
      <c r="H2172" s="2" t="s">
        <v>36460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>IF('Keerthi Store'!$E2173&gt;=50,"Senior",IF(E2173&gt;=30,"Adult","Teenager"))</f>
        <v>Adult</v>
      </c>
      <c r="G2173" s="2">
        <v>44838</v>
      </c>
      <c r="H2173" s="2" t="s">
        <v>36460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>IF('Keerthi Store'!$E2174&gt;=50,"Senior",IF(E2174&gt;=30,"Adult","Teenager"))</f>
        <v>Adult</v>
      </c>
      <c r="G2174" s="2">
        <v>44838</v>
      </c>
      <c r="H2174" s="2" t="s">
        <v>36460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>IF('Keerthi Store'!$E2175&gt;=50,"Senior",IF(E2175&gt;=30,"Adult","Teenager"))</f>
        <v>Senior</v>
      </c>
      <c r="G2175" s="2">
        <v>44838</v>
      </c>
      <c r="H2175" s="2" t="s">
        <v>36460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>IF('Keerthi Store'!$E2176&gt;=50,"Senior",IF(E2176&gt;=30,"Adult","Teenager"))</f>
        <v>Adult</v>
      </c>
      <c r="G2176" s="2">
        <v>44838</v>
      </c>
      <c r="H2176" s="2" t="s">
        <v>36460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>IF('Keerthi Store'!$E2177&gt;=50,"Senior",IF(E2177&gt;=30,"Adult","Teenager"))</f>
        <v>Teenager</v>
      </c>
      <c r="G2177" s="2">
        <v>44838</v>
      </c>
      <c r="H2177" s="2" t="s">
        <v>36460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>IF('Keerthi Store'!$E2178&gt;=50,"Senior",IF(E2178&gt;=30,"Adult","Teenager"))</f>
        <v>Adult</v>
      </c>
      <c r="G2178" s="2">
        <v>44838</v>
      </c>
      <c r="H2178" s="2" t="s">
        <v>36460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>IF('Keerthi Store'!$E2179&gt;=50,"Senior",IF(E2179&gt;=30,"Adult","Teenager"))</f>
        <v>Adult</v>
      </c>
      <c r="G2179" s="2">
        <v>44838</v>
      </c>
      <c r="H2179" s="2" t="s">
        <v>36460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>IF('Keerthi Store'!$E2180&gt;=50,"Senior",IF(E2180&gt;=30,"Adult","Teenager"))</f>
        <v>Senior</v>
      </c>
      <c r="G2180" s="2">
        <v>44838</v>
      </c>
      <c r="H2180" s="2" t="s">
        <v>36460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>IF('Keerthi Store'!$E2181&gt;=50,"Senior",IF(E2181&gt;=30,"Adult","Teenager"))</f>
        <v>Adult</v>
      </c>
      <c r="G2181" s="2">
        <v>44838</v>
      </c>
      <c r="H2181" s="2" t="s">
        <v>36460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>IF('Keerthi Store'!$E2182&gt;=50,"Senior",IF(E2182&gt;=30,"Adult","Teenager"))</f>
        <v>Adult</v>
      </c>
      <c r="G2182" s="2">
        <v>44838</v>
      </c>
      <c r="H2182" s="2" t="s">
        <v>36460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>IF('Keerthi Store'!$E2183&gt;=50,"Senior",IF(E2183&gt;=30,"Adult","Teenager"))</f>
        <v>Adult</v>
      </c>
      <c r="G2183" s="2">
        <v>44838</v>
      </c>
      <c r="H2183" s="2" t="s">
        <v>36460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>IF('Keerthi Store'!$E2184&gt;=50,"Senior",IF(E2184&gt;=30,"Adult","Teenager"))</f>
        <v>Senior</v>
      </c>
      <c r="G2184" s="2">
        <v>44838</v>
      </c>
      <c r="H2184" s="2" t="s">
        <v>36460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>IF('Keerthi Store'!$E2185&gt;=50,"Senior",IF(E2185&gt;=30,"Adult","Teenager"))</f>
        <v>Adult</v>
      </c>
      <c r="G2185" s="2">
        <v>44838</v>
      </c>
      <c r="H2185" s="2" t="s">
        <v>36460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>IF('Keerthi Store'!$E2186&gt;=50,"Senior",IF(E2186&gt;=30,"Adult","Teenager"))</f>
        <v>Teenager</v>
      </c>
      <c r="G2186" s="2">
        <v>44838</v>
      </c>
      <c r="H2186" s="2" t="s">
        <v>36460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>IF('Keerthi Store'!$E2187&gt;=50,"Senior",IF(E2187&gt;=30,"Adult","Teenager"))</f>
        <v>Senior</v>
      </c>
      <c r="G2187" s="2">
        <v>44838</v>
      </c>
      <c r="H2187" s="2" t="s">
        <v>36460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>IF('Keerthi Store'!$E2188&gt;=50,"Senior",IF(E2188&gt;=30,"Adult","Teenager"))</f>
        <v>Adult</v>
      </c>
      <c r="G2188" s="2">
        <v>44838</v>
      </c>
      <c r="H2188" s="2" t="s">
        <v>36460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>IF('Keerthi Store'!$E2189&gt;=50,"Senior",IF(E2189&gt;=30,"Adult","Teenager"))</f>
        <v>Teenager</v>
      </c>
      <c r="G2189" s="2">
        <v>44838</v>
      </c>
      <c r="H2189" s="2" t="s">
        <v>36460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>IF('Keerthi Store'!$E2190&gt;=50,"Senior",IF(E2190&gt;=30,"Adult","Teenager"))</f>
        <v>Adult</v>
      </c>
      <c r="G2190" s="2">
        <v>44838</v>
      </c>
      <c r="H2190" s="2" t="s">
        <v>36460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>IF('Keerthi Store'!$E2191&gt;=50,"Senior",IF(E2191&gt;=30,"Adult","Teenager"))</f>
        <v>Adult</v>
      </c>
      <c r="G2191" s="2">
        <v>44838</v>
      </c>
      <c r="H2191" s="2" t="s">
        <v>36460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>IF('Keerthi Store'!$E2192&gt;=50,"Senior",IF(E2192&gt;=30,"Adult","Teenager"))</f>
        <v>Teenager</v>
      </c>
      <c r="G2192" s="2">
        <v>44838</v>
      </c>
      <c r="H2192" s="2" t="s">
        <v>36460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>IF('Keerthi Store'!$E2193&gt;=50,"Senior",IF(E2193&gt;=30,"Adult","Teenager"))</f>
        <v>Adult</v>
      </c>
      <c r="G2193" s="2">
        <v>44838</v>
      </c>
      <c r="H2193" s="2" t="s">
        <v>36460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>IF('Keerthi Store'!$E2194&gt;=50,"Senior",IF(E2194&gt;=30,"Adult","Teenager"))</f>
        <v>Adult</v>
      </c>
      <c r="G2194" s="2">
        <v>44838</v>
      </c>
      <c r="H2194" s="2" t="s">
        <v>36460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>IF('Keerthi Store'!$E2195&gt;=50,"Senior",IF(E2195&gt;=30,"Adult","Teenager"))</f>
        <v>Adult</v>
      </c>
      <c r="G2195" s="2">
        <v>44838</v>
      </c>
      <c r="H2195" s="2" t="s">
        <v>36460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>IF('Keerthi Store'!$E2196&gt;=50,"Senior",IF(E2196&gt;=30,"Adult","Teenager"))</f>
        <v>Adult</v>
      </c>
      <c r="G2196" s="2">
        <v>44838</v>
      </c>
      <c r="H2196" s="2" t="s">
        <v>36460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>IF('Keerthi Store'!$E2197&gt;=50,"Senior",IF(E2197&gt;=30,"Adult","Teenager"))</f>
        <v>Adult</v>
      </c>
      <c r="G2197" s="2">
        <v>44838</v>
      </c>
      <c r="H2197" s="2" t="s">
        <v>36460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>IF('Keerthi Store'!$E2198&gt;=50,"Senior",IF(E2198&gt;=30,"Adult","Teenager"))</f>
        <v>Adult</v>
      </c>
      <c r="G2198" s="2">
        <v>44838</v>
      </c>
      <c r="H2198" s="2" t="s">
        <v>36460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>IF('Keerthi Store'!$E2199&gt;=50,"Senior",IF(E2199&gt;=30,"Adult","Teenager"))</f>
        <v>Adult</v>
      </c>
      <c r="G2199" s="2">
        <v>44838</v>
      </c>
      <c r="H2199" s="2" t="s">
        <v>36460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>IF('Keerthi Store'!$E2200&gt;=50,"Senior",IF(E2200&gt;=30,"Adult","Teenager"))</f>
        <v>Senior</v>
      </c>
      <c r="G2200" s="2">
        <v>44838</v>
      </c>
      <c r="H2200" s="2" t="s">
        <v>36460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>IF('Keerthi Store'!$E2201&gt;=50,"Senior",IF(E2201&gt;=30,"Adult","Teenager"))</f>
        <v>Teenager</v>
      </c>
      <c r="G2201" s="2">
        <v>44838</v>
      </c>
      <c r="H2201" s="2" t="s">
        <v>36460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>IF('Keerthi Store'!$E2202&gt;=50,"Senior",IF(E2202&gt;=30,"Adult","Teenager"))</f>
        <v>Adult</v>
      </c>
      <c r="G2202" s="2">
        <v>44838</v>
      </c>
      <c r="H2202" s="2" t="s">
        <v>36460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>IF('Keerthi Store'!$E2203&gt;=50,"Senior",IF(E2203&gt;=30,"Adult","Teenager"))</f>
        <v>Senior</v>
      </c>
      <c r="G2203" s="2">
        <v>44838</v>
      </c>
      <c r="H2203" s="2" t="s">
        <v>36460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>IF('Keerthi Store'!$E2204&gt;=50,"Senior",IF(E2204&gt;=30,"Adult","Teenager"))</f>
        <v>Senior</v>
      </c>
      <c r="G2204" s="2">
        <v>44838</v>
      </c>
      <c r="H2204" s="2" t="s">
        <v>36460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>IF('Keerthi Store'!$E2205&gt;=50,"Senior",IF(E2205&gt;=30,"Adult","Teenager"))</f>
        <v>Senior</v>
      </c>
      <c r="G2205" s="2">
        <v>44838</v>
      </c>
      <c r="H2205" s="2" t="s">
        <v>36460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>IF('Keerthi Store'!$E2206&gt;=50,"Senior",IF(E2206&gt;=30,"Adult","Teenager"))</f>
        <v>Adult</v>
      </c>
      <c r="G2206" s="2">
        <v>44838</v>
      </c>
      <c r="H2206" s="2" t="s">
        <v>36460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>IF('Keerthi Store'!$E2207&gt;=50,"Senior",IF(E2207&gt;=30,"Adult","Teenager"))</f>
        <v>Adult</v>
      </c>
      <c r="G2207" s="2">
        <v>44838</v>
      </c>
      <c r="H2207" s="2" t="s">
        <v>36460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>IF('Keerthi Store'!$E2208&gt;=50,"Senior",IF(E2208&gt;=30,"Adult","Teenager"))</f>
        <v>Adult</v>
      </c>
      <c r="G2208" s="2">
        <v>44838</v>
      </c>
      <c r="H2208" s="2" t="s">
        <v>36460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>IF('Keerthi Store'!$E2209&gt;=50,"Senior",IF(E2209&gt;=30,"Adult","Teenager"))</f>
        <v>Teenager</v>
      </c>
      <c r="G2209" s="2">
        <v>44838</v>
      </c>
      <c r="H2209" s="2" t="s">
        <v>36460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>IF('Keerthi Store'!$E2210&gt;=50,"Senior",IF(E2210&gt;=30,"Adult","Teenager"))</f>
        <v>Teenager</v>
      </c>
      <c r="G2210" s="2">
        <v>44838</v>
      </c>
      <c r="H2210" s="2" t="s">
        <v>36460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>IF('Keerthi Store'!$E2211&gt;=50,"Senior",IF(E2211&gt;=30,"Adult","Teenager"))</f>
        <v>Adult</v>
      </c>
      <c r="G2211" s="2">
        <v>44838</v>
      </c>
      <c r="H2211" s="2" t="s">
        <v>36460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>IF('Keerthi Store'!$E2212&gt;=50,"Senior",IF(E2212&gt;=30,"Adult","Teenager"))</f>
        <v>Senior</v>
      </c>
      <c r="G2212" s="2">
        <v>44838</v>
      </c>
      <c r="H2212" s="2" t="s">
        <v>36460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>IF('Keerthi Store'!$E2213&gt;=50,"Senior",IF(E2213&gt;=30,"Adult","Teenager"))</f>
        <v>Adult</v>
      </c>
      <c r="G2213" s="2">
        <v>44838</v>
      </c>
      <c r="H2213" s="2" t="s">
        <v>36460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>IF('Keerthi Store'!$E2214&gt;=50,"Senior",IF(E2214&gt;=30,"Adult","Teenager"))</f>
        <v>Adult</v>
      </c>
      <c r="G2214" s="2">
        <v>44838</v>
      </c>
      <c r="H2214" s="2" t="s">
        <v>36460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>IF('Keerthi Store'!$E2215&gt;=50,"Senior",IF(E2215&gt;=30,"Adult","Teenager"))</f>
        <v>Adult</v>
      </c>
      <c r="G2215" s="2">
        <v>44838</v>
      </c>
      <c r="H2215" s="2" t="s">
        <v>36460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>IF('Keerthi Store'!$E2216&gt;=50,"Senior",IF(E2216&gt;=30,"Adult","Teenager"))</f>
        <v>Senior</v>
      </c>
      <c r="G2216" s="2">
        <v>44838</v>
      </c>
      <c r="H2216" s="2" t="s">
        <v>36460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>IF('Keerthi Store'!$E2217&gt;=50,"Senior",IF(E2217&gt;=30,"Adult","Teenager"))</f>
        <v>Senior</v>
      </c>
      <c r="G2217" s="2">
        <v>44838</v>
      </c>
      <c r="H2217" s="2" t="s">
        <v>36460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>IF('Keerthi Store'!$E2218&gt;=50,"Senior",IF(E2218&gt;=30,"Adult","Teenager"))</f>
        <v>Adult</v>
      </c>
      <c r="G2218" s="2">
        <v>44838</v>
      </c>
      <c r="H2218" s="2" t="s">
        <v>36460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>IF('Keerthi Store'!$E2219&gt;=50,"Senior",IF(E2219&gt;=30,"Adult","Teenager"))</f>
        <v>Adult</v>
      </c>
      <c r="G2219" s="2">
        <v>44838</v>
      </c>
      <c r="H2219" s="2" t="s">
        <v>36460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>IF('Keerthi Store'!$E2220&gt;=50,"Senior",IF(E2220&gt;=30,"Adult","Teenager"))</f>
        <v>Teenager</v>
      </c>
      <c r="G2220" s="2">
        <v>44838</v>
      </c>
      <c r="H2220" s="2" t="s">
        <v>36460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>IF('Keerthi Store'!$E2221&gt;=50,"Senior",IF(E2221&gt;=30,"Adult","Teenager"))</f>
        <v>Adult</v>
      </c>
      <c r="G2221" s="2">
        <v>44838</v>
      </c>
      <c r="H2221" s="2" t="s">
        <v>36460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>IF('Keerthi Store'!$E2222&gt;=50,"Senior",IF(E2222&gt;=30,"Adult","Teenager"))</f>
        <v>Adult</v>
      </c>
      <c r="G2222" s="2">
        <v>44838</v>
      </c>
      <c r="H2222" s="2" t="s">
        <v>36460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>IF('Keerthi Store'!$E2223&gt;=50,"Senior",IF(E2223&gt;=30,"Adult","Teenager"))</f>
        <v>Adult</v>
      </c>
      <c r="G2223" s="2">
        <v>44838</v>
      </c>
      <c r="H2223" s="2" t="s">
        <v>36460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>IF('Keerthi Store'!$E2224&gt;=50,"Senior",IF(E2224&gt;=30,"Adult","Teenager"))</f>
        <v>Senior</v>
      </c>
      <c r="G2224" s="2">
        <v>44838</v>
      </c>
      <c r="H2224" s="2" t="s">
        <v>36460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>IF('Keerthi Store'!$E2225&gt;=50,"Senior",IF(E2225&gt;=30,"Adult","Teenager"))</f>
        <v>Adult</v>
      </c>
      <c r="G2225" s="2">
        <v>44838</v>
      </c>
      <c r="H2225" s="2" t="s">
        <v>36460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>IF('Keerthi Store'!$E2226&gt;=50,"Senior",IF(E2226&gt;=30,"Adult","Teenager"))</f>
        <v>Adult</v>
      </c>
      <c r="G2226" s="2">
        <v>44838</v>
      </c>
      <c r="H2226" s="2" t="s">
        <v>36460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>IF('Keerthi Store'!$E2227&gt;=50,"Senior",IF(E2227&gt;=30,"Adult","Teenager"))</f>
        <v>Adult</v>
      </c>
      <c r="G2227" s="2">
        <v>44838</v>
      </c>
      <c r="H2227" s="2" t="s">
        <v>36460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>IF('Keerthi Store'!$E2228&gt;=50,"Senior",IF(E2228&gt;=30,"Adult","Teenager"))</f>
        <v>Senior</v>
      </c>
      <c r="G2228" s="2">
        <v>44838</v>
      </c>
      <c r="H2228" s="2" t="s">
        <v>36460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>IF('Keerthi Store'!$E2229&gt;=50,"Senior",IF(E2229&gt;=30,"Adult","Teenager"))</f>
        <v>Senior</v>
      </c>
      <c r="G2229" s="2">
        <v>44838</v>
      </c>
      <c r="H2229" s="2" t="s">
        <v>36460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>IF('Keerthi Store'!$E2230&gt;=50,"Senior",IF(E2230&gt;=30,"Adult","Teenager"))</f>
        <v>Adult</v>
      </c>
      <c r="G2230" s="2">
        <v>44838</v>
      </c>
      <c r="H2230" s="2" t="s">
        <v>36460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>IF('Keerthi Store'!$E2231&gt;=50,"Senior",IF(E2231&gt;=30,"Adult","Teenager"))</f>
        <v>Senior</v>
      </c>
      <c r="G2231" s="2">
        <v>44838</v>
      </c>
      <c r="H2231" s="2" t="s">
        <v>36460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>IF('Keerthi Store'!$E2232&gt;=50,"Senior",IF(E2232&gt;=30,"Adult","Teenager"))</f>
        <v>Adult</v>
      </c>
      <c r="G2232" s="2">
        <v>44838</v>
      </c>
      <c r="H2232" s="2" t="s">
        <v>36460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>IF('Keerthi Store'!$E2233&gt;=50,"Senior",IF(E2233&gt;=30,"Adult","Teenager"))</f>
        <v>Adult</v>
      </c>
      <c r="G2233" s="2">
        <v>44838</v>
      </c>
      <c r="H2233" s="2" t="s">
        <v>36460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>IF('Keerthi Store'!$E2234&gt;=50,"Senior",IF(E2234&gt;=30,"Adult","Teenager"))</f>
        <v>Teenager</v>
      </c>
      <c r="G2234" s="2">
        <v>44838</v>
      </c>
      <c r="H2234" s="2" t="s">
        <v>36460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>IF('Keerthi Store'!$E2235&gt;=50,"Senior",IF(E2235&gt;=30,"Adult","Teenager"))</f>
        <v>Senior</v>
      </c>
      <c r="G2235" s="2">
        <v>44838</v>
      </c>
      <c r="H2235" s="2" t="s">
        <v>36460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>IF('Keerthi Store'!$E2236&gt;=50,"Senior",IF(E2236&gt;=30,"Adult","Teenager"))</f>
        <v>Teenager</v>
      </c>
      <c r="G2236" s="2">
        <v>44838</v>
      </c>
      <c r="H2236" s="2" t="s">
        <v>36460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>IF('Keerthi Store'!$E2237&gt;=50,"Senior",IF(E2237&gt;=30,"Adult","Teenager"))</f>
        <v>Senior</v>
      </c>
      <c r="G2237" s="2">
        <v>44838</v>
      </c>
      <c r="H2237" s="2" t="s">
        <v>36460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>IF('Keerthi Store'!$E2238&gt;=50,"Senior",IF(E2238&gt;=30,"Adult","Teenager"))</f>
        <v>Teenager</v>
      </c>
      <c r="G2238" s="2">
        <v>44838</v>
      </c>
      <c r="H2238" s="2" t="s">
        <v>36460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>IF('Keerthi Store'!$E2239&gt;=50,"Senior",IF(E2239&gt;=30,"Adult","Teenager"))</f>
        <v>Teenager</v>
      </c>
      <c r="G2239" s="2">
        <v>44838</v>
      </c>
      <c r="H2239" s="2" t="s">
        <v>36460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>IF('Keerthi Store'!$E2240&gt;=50,"Senior",IF(E2240&gt;=30,"Adult","Teenager"))</f>
        <v>Teenager</v>
      </c>
      <c r="G2240" s="2">
        <v>44838</v>
      </c>
      <c r="H2240" s="2" t="s">
        <v>36460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>IF('Keerthi Store'!$E2241&gt;=50,"Senior",IF(E2241&gt;=30,"Adult","Teenager"))</f>
        <v>Senior</v>
      </c>
      <c r="G2241" s="2">
        <v>44838</v>
      </c>
      <c r="H2241" s="2" t="s">
        <v>36460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>IF('Keerthi Store'!$E2242&gt;=50,"Senior",IF(E2242&gt;=30,"Adult","Teenager"))</f>
        <v>Teenager</v>
      </c>
      <c r="G2242" s="2">
        <v>44838</v>
      </c>
      <c r="H2242" s="2" t="s">
        <v>36460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>IF('Keerthi Store'!$E2243&gt;=50,"Senior",IF(E2243&gt;=30,"Adult","Teenager"))</f>
        <v>Teenager</v>
      </c>
      <c r="G2243" s="2">
        <v>44838</v>
      </c>
      <c r="H2243" s="2" t="s">
        <v>36460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>IF('Keerthi Store'!$E2244&gt;=50,"Senior",IF(E2244&gt;=30,"Adult","Teenager"))</f>
        <v>Adult</v>
      </c>
      <c r="G2244" s="2">
        <v>44838</v>
      </c>
      <c r="H2244" s="2" t="s">
        <v>36460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>IF('Keerthi Store'!$E2245&gt;=50,"Senior",IF(E2245&gt;=30,"Adult","Teenager"))</f>
        <v>Adult</v>
      </c>
      <c r="G2245" s="2">
        <v>44838</v>
      </c>
      <c r="H2245" s="2" t="s">
        <v>36460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>IF('Keerthi Store'!$E2246&gt;=50,"Senior",IF(E2246&gt;=30,"Adult","Teenager"))</f>
        <v>Senior</v>
      </c>
      <c r="G2246" s="2">
        <v>44838</v>
      </c>
      <c r="H2246" s="2" t="s">
        <v>36460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>IF('Keerthi Store'!$E2247&gt;=50,"Senior",IF(E2247&gt;=30,"Adult","Teenager"))</f>
        <v>Teenager</v>
      </c>
      <c r="G2247" s="2">
        <v>44838</v>
      </c>
      <c r="H2247" s="2" t="s">
        <v>36460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>IF('Keerthi Store'!$E2248&gt;=50,"Senior",IF(E2248&gt;=30,"Adult","Teenager"))</f>
        <v>Adult</v>
      </c>
      <c r="G2248" s="2">
        <v>44838</v>
      </c>
      <c r="H2248" s="2" t="s">
        <v>36460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>IF('Keerthi Store'!$E2249&gt;=50,"Senior",IF(E2249&gt;=30,"Adult","Teenager"))</f>
        <v>Adult</v>
      </c>
      <c r="G2249" s="2">
        <v>44838</v>
      </c>
      <c r="H2249" s="2" t="s">
        <v>36460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>IF('Keerthi Store'!$E2250&gt;=50,"Senior",IF(E2250&gt;=30,"Adult","Teenager"))</f>
        <v>Adult</v>
      </c>
      <c r="G2250" s="2">
        <v>44838</v>
      </c>
      <c r="H2250" s="2" t="s">
        <v>36460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>IF('Keerthi Store'!$E2251&gt;=50,"Senior",IF(E2251&gt;=30,"Adult","Teenager"))</f>
        <v>Adult</v>
      </c>
      <c r="G2251" s="2">
        <v>44838</v>
      </c>
      <c r="H2251" s="2" t="s">
        <v>36460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>IF('Keerthi Store'!$E2252&gt;=50,"Senior",IF(E2252&gt;=30,"Adult","Teenager"))</f>
        <v>Adult</v>
      </c>
      <c r="G2252" s="2">
        <v>44838</v>
      </c>
      <c r="H2252" s="2" t="s">
        <v>36460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>IF('Keerthi Store'!$E2253&gt;=50,"Senior",IF(E2253&gt;=30,"Adult","Teenager"))</f>
        <v>Senior</v>
      </c>
      <c r="G2253" s="2">
        <v>44838</v>
      </c>
      <c r="H2253" s="2" t="s">
        <v>36460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>IF('Keerthi Store'!$E2254&gt;=50,"Senior",IF(E2254&gt;=30,"Adult","Teenager"))</f>
        <v>Adult</v>
      </c>
      <c r="G2254" s="2">
        <v>44838</v>
      </c>
      <c r="H2254" s="2" t="s">
        <v>36460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>IF('Keerthi Store'!$E2255&gt;=50,"Senior",IF(E2255&gt;=30,"Adult","Teenager"))</f>
        <v>Adult</v>
      </c>
      <c r="G2255" s="2">
        <v>44838</v>
      </c>
      <c r="H2255" s="2" t="s">
        <v>36460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>IF('Keerthi Store'!$E2256&gt;=50,"Senior",IF(E2256&gt;=30,"Adult","Teenager"))</f>
        <v>Teenager</v>
      </c>
      <c r="G2256" s="2">
        <v>44838</v>
      </c>
      <c r="H2256" s="2" t="s">
        <v>36460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>IF('Keerthi Store'!$E2257&gt;=50,"Senior",IF(E2257&gt;=30,"Adult","Teenager"))</f>
        <v>Senior</v>
      </c>
      <c r="G2257" s="2">
        <v>44838</v>
      </c>
      <c r="H2257" s="2" t="s">
        <v>36460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>IF('Keerthi Store'!$E2258&gt;=50,"Senior",IF(E2258&gt;=30,"Adult","Teenager"))</f>
        <v>Adult</v>
      </c>
      <c r="G2258" s="2">
        <v>44838</v>
      </c>
      <c r="H2258" s="2" t="s">
        <v>36460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>IF('Keerthi Store'!$E2259&gt;=50,"Senior",IF(E2259&gt;=30,"Adult","Teenager"))</f>
        <v>Adult</v>
      </c>
      <c r="G2259" s="2">
        <v>44838</v>
      </c>
      <c r="H2259" s="2" t="s">
        <v>36460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>IF('Keerthi Store'!$E2260&gt;=50,"Senior",IF(E2260&gt;=30,"Adult","Teenager"))</f>
        <v>Adult</v>
      </c>
      <c r="G2260" s="2">
        <v>44838</v>
      </c>
      <c r="H2260" s="2" t="s">
        <v>36460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>IF('Keerthi Store'!$E2261&gt;=50,"Senior",IF(E2261&gt;=30,"Adult","Teenager"))</f>
        <v>Teenager</v>
      </c>
      <c r="G2261" s="2">
        <v>44838</v>
      </c>
      <c r="H2261" s="2" t="s">
        <v>36460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>IF('Keerthi Store'!$E2262&gt;=50,"Senior",IF(E2262&gt;=30,"Adult","Teenager"))</f>
        <v>Adult</v>
      </c>
      <c r="G2262" s="2">
        <v>44838</v>
      </c>
      <c r="H2262" s="2" t="s">
        <v>36460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>IF('Keerthi Store'!$E2263&gt;=50,"Senior",IF(E2263&gt;=30,"Adult","Teenager"))</f>
        <v>Teenager</v>
      </c>
      <c r="G2263" s="2">
        <v>44838</v>
      </c>
      <c r="H2263" s="2" t="s">
        <v>36460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>IF('Keerthi Store'!$E2264&gt;=50,"Senior",IF(E2264&gt;=30,"Adult","Teenager"))</f>
        <v>Adult</v>
      </c>
      <c r="G2264" s="2">
        <v>44838</v>
      </c>
      <c r="H2264" s="2" t="s">
        <v>36460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>IF('Keerthi Store'!$E2265&gt;=50,"Senior",IF(E2265&gt;=30,"Adult","Teenager"))</f>
        <v>Teenager</v>
      </c>
      <c r="G2265" s="2">
        <v>44838</v>
      </c>
      <c r="H2265" s="2" t="s">
        <v>36460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>IF('Keerthi Store'!$E2266&gt;=50,"Senior",IF(E2266&gt;=30,"Adult","Teenager"))</f>
        <v>Adult</v>
      </c>
      <c r="G2266" s="2">
        <v>44838</v>
      </c>
      <c r="H2266" s="2" t="s">
        <v>36460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>IF('Keerthi Store'!$E2267&gt;=50,"Senior",IF(E2267&gt;=30,"Adult","Teenager"))</f>
        <v>Adult</v>
      </c>
      <c r="G2267" s="2">
        <v>44838</v>
      </c>
      <c r="H2267" s="2" t="s">
        <v>36460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>IF('Keerthi Store'!$E2268&gt;=50,"Senior",IF(E2268&gt;=30,"Adult","Teenager"))</f>
        <v>Adult</v>
      </c>
      <c r="G2268" s="2">
        <v>44838</v>
      </c>
      <c r="H2268" s="2" t="s">
        <v>36460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>IF('Keerthi Store'!$E2269&gt;=50,"Senior",IF(E2269&gt;=30,"Adult","Teenager"))</f>
        <v>Adult</v>
      </c>
      <c r="G2269" s="2">
        <v>44838</v>
      </c>
      <c r="H2269" s="2" t="s">
        <v>36460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>IF('Keerthi Store'!$E2270&gt;=50,"Senior",IF(E2270&gt;=30,"Adult","Teenager"))</f>
        <v>Adult</v>
      </c>
      <c r="G2270" s="2">
        <v>44838</v>
      </c>
      <c r="H2270" s="2" t="s">
        <v>36460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>IF('Keerthi Store'!$E2271&gt;=50,"Senior",IF(E2271&gt;=30,"Adult","Teenager"))</f>
        <v>Teenager</v>
      </c>
      <c r="G2271" s="2">
        <v>44838</v>
      </c>
      <c r="H2271" s="2" t="s">
        <v>36460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>IF('Keerthi Store'!$E2272&gt;=50,"Senior",IF(E2272&gt;=30,"Adult","Teenager"))</f>
        <v>Senior</v>
      </c>
      <c r="G2272" s="2">
        <v>44838</v>
      </c>
      <c r="H2272" s="2" t="s">
        <v>36460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>IF('Keerthi Store'!$E2273&gt;=50,"Senior",IF(E2273&gt;=30,"Adult","Teenager"))</f>
        <v>Teenager</v>
      </c>
      <c r="G2273" s="2">
        <v>44838</v>
      </c>
      <c r="H2273" s="2" t="s">
        <v>36460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>IF('Keerthi Store'!$E2274&gt;=50,"Senior",IF(E2274&gt;=30,"Adult","Teenager"))</f>
        <v>Senior</v>
      </c>
      <c r="G2274" s="2">
        <v>44838</v>
      </c>
      <c r="H2274" s="2" t="s">
        <v>36460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>IF('Keerthi Store'!$E2275&gt;=50,"Senior",IF(E2275&gt;=30,"Adult","Teenager"))</f>
        <v>Adult</v>
      </c>
      <c r="G2275" s="2">
        <v>44838</v>
      </c>
      <c r="H2275" s="2" t="s">
        <v>36460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>IF('Keerthi Store'!$E2276&gt;=50,"Senior",IF(E2276&gt;=30,"Adult","Teenager"))</f>
        <v>Senior</v>
      </c>
      <c r="G2276" s="2">
        <v>44838</v>
      </c>
      <c r="H2276" s="2" t="s">
        <v>36460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>IF('Keerthi Store'!$E2277&gt;=50,"Senior",IF(E2277&gt;=30,"Adult","Teenager"))</f>
        <v>Teenager</v>
      </c>
      <c r="G2277" s="2">
        <v>44838</v>
      </c>
      <c r="H2277" s="2" t="s">
        <v>36460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>IF('Keerthi Store'!$E2278&gt;=50,"Senior",IF(E2278&gt;=30,"Adult","Teenager"))</f>
        <v>Adult</v>
      </c>
      <c r="G2278" s="2">
        <v>44838</v>
      </c>
      <c r="H2278" s="2" t="s">
        <v>36460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>IF('Keerthi Store'!$E2279&gt;=50,"Senior",IF(E2279&gt;=30,"Adult","Teenager"))</f>
        <v>Teenager</v>
      </c>
      <c r="G2279" s="2">
        <v>44838</v>
      </c>
      <c r="H2279" s="2" t="s">
        <v>36460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>IF('Keerthi Store'!$E2280&gt;=50,"Senior",IF(E2280&gt;=30,"Adult","Teenager"))</f>
        <v>Teenager</v>
      </c>
      <c r="G2280" s="2">
        <v>44838</v>
      </c>
      <c r="H2280" s="2" t="s">
        <v>36460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>IF('Keerthi Store'!$E2281&gt;=50,"Senior",IF(E2281&gt;=30,"Adult","Teenager"))</f>
        <v>Adult</v>
      </c>
      <c r="G2281" s="2">
        <v>44838</v>
      </c>
      <c r="H2281" s="2" t="s">
        <v>36460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>IF('Keerthi Store'!$E2282&gt;=50,"Senior",IF(E2282&gt;=30,"Adult","Teenager"))</f>
        <v>Senior</v>
      </c>
      <c r="G2282" s="2">
        <v>44838</v>
      </c>
      <c r="H2282" s="2" t="s">
        <v>36460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>IF('Keerthi Store'!$E2283&gt;=50,"Senior",IF(E2283&gt;=30,"Adult","Teenager"))</f>
        <v>Adult</v>
      </c>
      <c r="G2283" s="2">
        <v>44838</v>
      </c>
      <c r="H2283" s="2" t="s">
        <v>36460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>IF('Keerthi Store'!$E2284&gt;=50,"Senior",IF(E2284&gt;=30,"Adult","Teenager"))</f>
        <v>Teenager</v>
      </c>
      <c r="G2284" s="2">
        <v>44838</v>
      </c>
      <c r="H2284" s="2" t="s">
        <v>36460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>IF('Keerthi Store'!$E2285&gt;=50,"Senior",IF(E2285&gt;=30,"Adult","Teenager"))</f>
        <v>Adult</v>
      </c>
      <c r="G2285" s="2">
        <v>44838</v>
      </c>
      <c r="H2285" s="2" t="s">
        <v>36460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>IF('Keerthi Store'!$E2286&gt;=50,"Senior",IF(E2286&gt;=30,"Adult","Teenager"))</f>
        <v>Teenager</v>
      </c>
      <c r="G2286" s="2">
        <v>44838</v>
      </c>
      <c r="H2286" s="2" t="s">
        <v>36460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>IF('Keerthi Store'!$E2287&gt;=50,"Senior",IF(E2287&gt;=30,"Adult","Teenager"))</f>
        <v>Teenager</v>
      </c>
      <c r="G2287" s="2">
        <v>44838</v>
      </c>
      <c r="H2287" s="2" t="s">
        <v>36460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>IF('Keerthi Store'!$E2288&gt;=50,"Senior",IF(E2288&gt;=30,"Adult","Teenager"))</f>
        <v>Teenager</v>
      </c>
      <c r="G2288" s="2">
        <v>44838</v>
      </c>
      <c r="H2288" s="2" t="s">
        <v>36460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>IF('Keerthi Store'!$E2289&gt;=50,"Senior",IF(E2289&gt;=30,"Adult","Teenager"))</f>
        <v>Adult</v>
      </c>
      <c r="G2289" s="2">
        <v>44838</v>
      </c>
      <c r="H2289" s="2" t="s">
        <v>36460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>IF('Keerthi Store'!$E2290&gt;=50,"Senior",IF(E2290&gt;=30,"Adult","Teenager"))</f>
        <v>Teenager</v>
      </c>
      <c r="G2290" s="2">
        <v>44838</v>
      </c>
      <c r="H2290" s="2" t="s">
        <v>36460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>IF('Keerthi Store'!$E2291&gt;=50,"Senior",IF(E2291&gt;=30,"Adult","Teenager"))</f>
        <v>Adult</v>
      </c>
      <c r="G2291" s="2">
        <v>44838</v>
      </c>
      <c r="H2291" s="2" t="s">
        <v>36460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>IF('Keerthi Store'!$E2292&gt;=50,"Senior",IF(E2292&gt;=30,"Adult","Teenager"))</f>
        <v>Teenager</v>
      </c>
      <c r="G2292" s="2">
        <v>44838</v>
      </c>
      <c r="H2292" s="2" t="s">
        <v>36460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>IF('Keerthi Store'!$E2293&gt;=50,"Senior",IF(E2293&gt;=30,"Adult","Teenager"))</f>
        <v>Senior</v>
      </c>
      <c r="G2293" s="2">
        <v>44838</v>
      </c>
      <c r="H2293" s="2" t="s">
        <v>36460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>IF('Keerthi Store'!$E2294&gt;=50,"Senior",IF(E2294&gt;=30,"Adult","Teenager"))</f>
        <v>Adult</v>
      </c>
      <c r="G2294" s="2">
        <v>44838</v>
      </c>
      <c r="H2294" s="2" t="s">
        <v>36460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>IF('Keerthi Store'!$E2295&gt;=50,"Senior",IF(E2295&gt;=30,"Adult","Teenager"))</f>
        <v>Adult</v>
      </c>
      <c r="G2295" s="2">
        <v>44838</v>
      </c>
      <c r="H2295" s="2" t="s">
        <v>36460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>IF('Keerthi Store'!$E2296&gt;=50,"Senior",IF(E2296&gt;=30,"Adult","Teenager"))</f>
        <v>Adult</v>
      </c>
      <c r="G2296" s="2">
        <v>44838</v>
      </c>
      <c r="H2296" s="2" t="s">
        <v>36460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>IF('Keerthi Store'!$E2297&gt;=50,"Senior",IF(E2297&gt;=30,"Adult","Teenager"))</f>
        <v>Senior</v>
      </c>
      <c r="G2297" s="2">
        <v>44838</v>
      </c>
      <c r="H2297" s="2" t="s">
        <v>36460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>IF('Keerthi Store'!$E2298&gt;=50,"Senior",IF(E2298&gt;=30,"Adult","Teenager"))</f>
        <v>Senior</v>
      </c>
      <c r="G2298" s="2">
        <v>44838</v>
      </c>
      <c r="H2298" s="2" t="s">
        <v>36460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>IF('Keerthi Store'!$E2299&gt;=50,"Senior",IF(E2299&gt;=30,"Adult","Teenager"))</f>
        <v>Adult</v>
      </c>
      <c r="G2299" s="2">
        <v>44838</v>
      </c>
      <c r="H2299" s="2" t="s">
        <v>36460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>IF('Keerthi Store'!$E2300&gt;=50,"Senior",IF(E2300&gt;=30,"Adult","Teenager"))</f>
        <v>Teenager</v>
      </c>
      <c r="G2300" s="2">
        <v>44838</v>
      </c>
      <c r="H2300" s="2" t="s">
        <v>36460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>IF('Keerthi Store'!$E2301&gt;=50,"Senior",IF(E2301&gt;=30,"Adult","Teenager"))</f>
        <v>Adult</v>
      </c>
      <c r="G2301" s="2">
        <v>44838</v>
      </c>
      <c r="H2301" s="2" t="s">
        <v>36460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>IF('Keerthi Store'!$E2302&gt;=50,"Senior",IF(E2302&gt;=30,"Adult","Teenager"))</f>
        <v>Teenager</v>
      </c>
      <c r="G2302" s="2">
        <v>44838</v>
      </c>
      <c r="H2302" s="2" t="s">
        <v>36460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>IF('Keerthi Store'!$E2303&gt;=50,"Senior",IF(E2303&gt;=30,"Adult","Teenager"))</f>
        <v>Teenager</v>
      </c>
      <c r="G2303" s="2">
        <v>44838</v>
      </c>
      <c r="H2303" s="2" t="s">
        <v>36460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>IF('Keerthi Store'!$E2304&gt;=50,"Senior",IF(E2304&gt;=30,"Adult","Teenager"))</f>
        <v>Adult</v>
      </c>
      <c r="G2304" s="2">
        <v>44838</v>
      </c>
      <c r="H2304" s="2" t="s">
        <v>36460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>IF('Keerthi Store'!$E2305&gt;=50,"Senior",IF(E2305&gt;=30,"Adult","Teenager"))</f>
        <v>Teenager</v>
      </c>
      <c r="G2305" s="2">
        <v>44838</v>
      </c>
      <c r="H2305" s="2" t="s">
        <v>36460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>IF('Keerthi Store'!$E2306&gt;=50,"Senior",IF(E2306&gt;=30,"Adult","Teenager"))</f>
        <v>Adult</v>
      </c>
      <c r="G2306" s="2">
        <v>44838</v>
      </c>
      <c r="H2306" s="2" t="s">
        <v>36460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>IF('Keerthi Store'!$E2307&gt;=50,"Senior",IF(E2307&gt;=30,"Adult","Teenager"))</f>
        <v>Senior</v>
      </c>
      <c r="G2307" s="2">
        <v>44838</v>
      </c>
      <c r="H2307" s="2" t="s">
        <v>36460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>IF('Keerthi Store'!$E2308&gt;=50,"Senior",IF(E2308&gt;=30,"Adult","Teenager"))</f>
        <v>Adult</v>
      </c>
      <c r="G2308" s="2">
        <v>44838</v>
      </c>
      <c r="H2308" s="2" t="s">
        <v>36460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>IF('Keerthi Store'!$E2309&gt;=50,"Senior",IF(E2309&gt;=30,"Adult","Teenager"))</f>
        <v>Senior</v>
      </c>
      <c r="G2309" s="2">
        <v>44838</v>
      </c>
      <c r="H2309" s="2" t="s">
        <v>36460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>IF('Keerthi Store'!$E2310&gt;=50,"Senior",IF(E2310&gt;=30,"Adult","Teenager"))</f>
        <v>Senior</v>
      </c>
      <c r="G2310" s="2">
        <v>44838</v>
      </c>
      <c r="H2310" s="2" t="s">
        <v>36460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>IF('Keerthi Store'!$E2311&gt;=50,"Senior",IF(E2311&gt;=30,"Adult","Teenager"))</f>
        <v>Adult</v>
      </c>
      <c r="G2311" s="2">
        <v>44838</v>
      </c>
      <c r="H2311" s="2" t="s">
        <v>36460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>IF('Keerthi Store'!$E2312&gt;=50,"Senior",IF(E2312&gt;=30,"Adult","Teenager"))</f>
        <v>Teenager</v>
      </c>
      <c r="G2312" s="2">
        <v>44838</v>
      </c>
      <c r="H2312" s="2" t="s">
        <v>36460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>IF('Keerthi Store'!$E2313&gt;=50,"Senior",IF(E2313&gt;=30,"Adult","Teenager"))</f>
        <v>Adult</v>
      </c>
      <c r="G2313" s="2">
        <v>44838</v>
      </c>
      <c r="H2313" s="2" t="s">
        <v>36460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>IF('Keerthi Store'!$E2314&gt;=50,"Senior",IF(E2314&gt;=30,"Adult","Teenager"))</f>
        <v>Adult</v>
      </c>
      <c r="G2314" s="2">
        <v>44838</v>
      </c>
      <c r="H2314" s="2" t="s">
        <v>36460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>IF('Keerthi Store'!$E2315&gt;=50,"Senior",IF(E2315&gt;=30,"Adult","Teenager"))</f>
        <v>Teenager</v>
      </c>
      <c r="G2315" s="2">
        <v>44838</v>
      </c>
      <c r="H2315" s="2" t="s">
        <v>36460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>IF('Keerthi Store'!$E2316&gt;=50,"Senior",IF(E2316&gt;=30,"Adult","Teenager"))</f>
        <v>Adult</v>
      </c>
      <c r="G2316" s="2">
        <v>44838</v>
      </c>
      <c r="H2316" s="2" t="s">
        <v>36460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>IF('Keerthi Store'!$E2317&gt;=50,"Senior",IF(E2317&gt;=30,"Adult","Teenager"))</f>
        <v>Adult</v>
      </c>
      <c r="G2317" s="2">
        <v>44838</v>
      </c>
      <c r="H2317" s="2" t="s">
        <v>36460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>IF('Keerthi Store'!$E2318&gt;=50,"Senior",IF(E2318&gt;=30,"Adult","Teenager"))</f>
        <v>Teenager</v>
      </c>
      <c r="G2318" s="2">
        <v>44838</v>
      </c>
      <c r="H2318" s="2" t="s">
        <v>36460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>IF('Keerthi Store'!$E2319&gt;=50,"Senior",IF(E2319&gt;=30,"Adult","Teenager"))</f>
        <v>Adult</v>
      </c>
      <c r="G2319" s="2">
        <v>44838</v>
      </c>
      <c r="H2319" s="2" t="s">
        <v>36460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>IF('Keerthi Store'!$E2320&gt;=50,"Senior",IF(E2320&gt;=30,"Adult","Teenager"))</f>
        <v>Senior</v>
      </c>
      <c r="G2320" s="2">
        <v>44838</v>
      </c>
      <c r="H2320" s="2" t="s">
        <v>36460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>IF('Keerthi Store'!$E2321&gt;=50,"Senior",IF(E2321&gt;=30,"Adult","Teenager"))</f>
        <v>Adult</v>
      </c>
      <c r="G2321" s="2">
        <v>44838</v>
      </c>
      <c r="H2321" s="2" t="s">
        <v>36460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>IF('Keerthi Store'!$E2322&gt;=50,"Senior",IF(E2322&gt;=30,"Adult","Teenager"))</f>
        <v>Teenager</v>
      </c>
      <c r="G2322" s="2">
        <v>44838</v>
      </c>
      <c r="H2322" s="2" t="s">
        <v>36460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>IF('Keerthi Store'!$E2323&gt;=50,"Senior",IF(E2323&gt;=30,"Adult","Teenager"))</f>
        <v>Adult</v>
      </c>
      <c r="G2323" s="2">
        <v>44838</v>
      </c>
      <c r="H2323" s="2" t="s">
        <v>36460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>IF('Keerthi Store'!$E2324&gt;=50,"Senior",IF(E2324&gt;=30,"Adult","Teenager"))</f>
        <v>Adult</v>
      </c>
      <c r="G2324" s="2">
        <v>44838</v>
      </c>
      <c r="H2324" s="2" t="s">
        <v>36460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>IF('Keerthi Store'!$E2325&gt;=50,"Senior",IF(E2325&gt;=30,"Adult","Teenager"))</f>
        <v>Adult</v>
      </c>
      <c r="G2325" s="2">
        <v>44838</v>
      </c>
      <c r="H2325" s="2" t="s">
        <v>36460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>IF('Keerthi Store'!$E2326&gt;=50,"Senior",IF(E2326&gt;=30,"Adult","Teenager"))</f>
        <v>Adult</v>
      </c>
      <c r="G2326" s="2">
        <v>44838</v>
      </c>
      <c r="H2326" s="2" t="s">
        <v>36460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>IF('Keerthi Store'!$E2327&gt;=50,"Senior",IF(E2327&gt;=30,"Adult","Teenager"))</f>
        <v>Adult</v>
      </c>
      <c r="G2327" s="2">
        <v>44838</v>
      </c>
      <c r="H2327" s="2" t="s">
        <v>36460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>IF('Keerthi Store'!$E2328&gt;=50,"Senior",IF(E2328&gt;=30,"Adult","Teenager"))</f>
        <v>Adult</v>
      </c>
      <c r="G2328" s="2">
        <v>44838</v>
      </c>
      <c r="H2328" s="2" t="s">
        <v>36460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>IF('Keerthi Store'!$E2329&gt;=50,"Senior",IF(E2329&gt;=30,"Adult","Teenager"))</f>
        <v>Senior</v>
      </c>
      <c r="G2329" s="2">
        <v>44838</v>
      </c>
      <c r="H2329" s="2" t="s">
        <v>36460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>IF('Keerthi Store'!$E2330&gt;=50,"Senior",IF(E2330&gt;=30,"Adult","Teenager"))</f>
        <v>Teenager</v>
      </c>
      <c r="G2330" s="2">
        <v>44838</v>
      </c>
      <c r="H2330" s="2" t="s">
        <v>36460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>IF('Keerthi Store'!$E2331&gt;=50,"Senior",IF(E2331&gt;=30,"Adult","Teenager"))</f>
        <v>Adult</v>
      </c>
      <c r="G2331" s="2">
        <v>44838</v>
      </c>
      <c r="H2331" s="2" t="s">
        <v>36460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>IF('Keerthi Store'!$E2332&gt;=50,"Senior",IF(E2332&gt;=30,"Adult","Teenager"))</f>
        <v>Teenager</v>
      </c>
      <c r="G2332" s="2">
        <v>44838</v>
      </c>
      <c r="H2332" s="2" t="s">
        <v>36460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>IF('Keerthi Store'!$E2333&gt;=50,"Senior",IF(E2333&gt;=30,"Adult","Teenager"))</f>
        <v>Adult</v>
      </c>
      <c r="G2333" s="2">
        <v>44838</v>
      </c>
      <c r="H2333" s="2" t="s">
        <v>36460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>IF('Keerthi Store'!$E2334&gt;=50,"Senior",IF(E2334&gt;=30,"Adult","Teenager"))</f>
        <v>Senior</v>
      </c>
      <c r="G2334" s="2">
        <v>44838</v>
      </c>
      <c r="H2334" s="2" t="s">
        <v>36460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>IF('Keerthi Store'!$E2335&gt;=50,"Senior",IF(E2335&gt;=30,"Adult","Teenager"))</f>
        <v>Adult</v>
      </c>
      <c r="G2335" s="2">
        <v>44838</v>
      </c>
      <c r="H2335" s="2" t="s">
        <v>36460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>IF('Keerthi Store'!$E2336&gt;=50,"Senior",IF(E2336&gt;=30,"Adult","Teenager"))</f>
        <v>Teenager</v>
      </c>
      <c r="G2336" s="2">
        <v>44838</v>
      </c>
      <c r="H2336" s="2" t="s">
        <v>36460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>IF('Keerthi Store'!$E2337&gt;=50,"Senior",IF(E2337&gt;=30,"Adult","Teenager"))</f>
        <v>Adult</v>
      </c>
      <c r="G2337" s="2">
        <v>44838</v>
      </c>
      <c r="H2337" s="2" t="s">
        <v>36460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>IF('Keerthi Store'!$E2338&gt;=50,"Senior",IF(E2338&gt;=30,"Adult","Teenager"))</f>
        <v>Senior</v>
      </c>
      <c r="G2338" s="2">
        <v>44838</v>
      </c>
      <c r="H2338" s="2" t="s">
        <v>36460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>IF('Keerthi Store'!$E2339&gt;=50,"Senior",IF(E2339&gt;=30,"Adult","Teenager"))</f>
        <v>Senior</v>
      </c>
      <c r="G2339" s="2">
        <v>44838</v>
      </c>
      <c r="H2339" s="2" t="s">
        <v>36460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>IF('Keerthi Store'!$E2340&gt;=50,"Senior",IF(E2340&gt;=30,"Adult","Teenager"))</f>
        <v>Adult</v>
      </c>
      <c r="G2340" s="2">
        <v>44838</v>
      </c>
      <c r="H2340" s="2" t="s">
        <v>36460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>IF('Keerthi Store'!$E2341&gt;=50,"Senior",IF(E2341&gt;=30,"Adult","Teenager"))</f>
        <v>Senior</v>
      </c>
      <c r="G2341" s="2">
        <v>44838</v>
      </c>
      <c r="H2341" s="2" t="s">
        <v>36460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>IF('Keerthi Store'!$E2342&gt;=50,"Senior",IF(E2342&gt;=30,"Adult","Teenager"))</f>
        <v>Senior</v>
      </c>
      <c r="G2342" s="2">
        <v>44838</v>
      </c>
      <c r="H2342" s="2" t="s">
        <v>36460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>IF('Keerthi Store'!$E2343&gt;=50,"Senior",IF(E2343&gt;=30,"Adult","Teenager"))</f>
        <v>Senior</v>
      </c>
      <c r="G2343" s="2">
        <v>44838</v>
      </c>
      <c r="H2343" s="2" t="s">
        <v>36460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>IF('Keerthi Store'!$E2344&gt;=50,"Senior",IF(E2344&gt;=30,"Adult","Teenager"))</f>
        <v>Adult</v>
      </c>
      <c r="G2344" s="2">
        <v>44838</v>
      </c>
      <c r="H2344" s="2" t="s">
        <v>36460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>IF('Keerthi Store'!$E2345&gt;=50,"Senior",IF(E2345&gt;=30,"Adult","Teenager"))</f>
        <v>Adult</v>
      </c>
      <c r="G2345" s="2">
        <v>44838</v>
      </c>
      <c r="H2345" s="2" t="s">
        <v>36460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>IF('Keerthi Store'!$E2346&gt;=50,"Senior",IF(E2346&gt;=30,"Adult","Teenager"))</f>
        <v>Adult</v>
      </c>
      <c r="G2346" s="2">
        <v>44838</v>
      </c>
      <c r="H2346" s="2" t="s">
        <v>36460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>IF('Keerthi Store'!$E2347&gt;=50,"Senior",IF(E2347&gt;=30,"Adult","Teenager"))</f>
        <v>Adult</v>
      </c>
      <c r="G2347" s="2">
        <v>44838</v>
      </c>
      <c r="H2347" s="2" t="s">
        <v>36460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>IF('Keerthi Store'!$E2348&gt;=50,"Senior",IF(E2348&gt;=30,"Adult","Teenager"))</f>
        <v>Teenager</v>
      </c>
      <c r="G2348" s="2">
        <v>44838</v>
      </c>
      <c r="H2348" s="2" t="s">
        <v>36460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>IF('Keerthi Store'!$E2349&gt;=50,"Senior",IF(E2349&gt;=30,"Adult","Teenager"))</f>
        <v>Senior</v>
      </c>
      <c r="G2349" s="2">
        <v>44838</v>
      </c>
      <c r="H2349" s="2" t="s">
        <v>36460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>IF('Keerthi Store'!$E2350&gt;=50,"Senior",IF(E2350&gt;=30,"Adult","Teenager"))</f>
        <v>Teenager</v>
      </c>
      <c r="G2350" s="2">
        <v>44838</v>
      </c>
      <c r="H2350" s="2" t="s">
        <v>36460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>IF('Keerthi Store'!$E2351&gt;=50,"Senior",IF(E2351&gt;=30,"Adult","Teenager"))</f>
        <v>Teenager</v>
      </c>
      <c r="G2351" s="2">
        <v>44838</v>
      </c>
      <c r="H2351" s="2" t="s">
        <v>36460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>IF('Keerthi Store'!$E2352&gt;=50,"Senior",IF(E2352&gt;=30,"Adult","Teenager"))</f>
        <v>Adult</v>
      </c>
      <c r="G2352" s="2">
        <v>44838</v>
      </c>
      <c r="H2352" s="2" t="s">
        <v>36460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>IF('Keerthi Store'!$E2353&gt;=50,"Senior",IF(E2353&gt;=30,"Adult","Teenager"))</f>
        <v>Teenager</v>
      </c>
      <c r="G2353" s="2">
        <v>44838</v>
      </c>
      <c r="H2353" s="2" t="s">
        <v>36460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>IF('Keerthi Store'!$E2354&gt;=50,"Senior",IF(E2354&gt;=30,"Adult","Teenager"))</f>
        <v>Senior</v>
      </c>
      <c r="G2354" s="2">
        <v>44838</v>
      </c>
      <c r="H2354" s="2" t="s">
        <v>36460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>IF('Keerthi Store'!$E2355&gt;=50,"Senior",IF(E2355&gt;=30,"Adult","Teenager"))</f>
        <v>Adult</v>
      </c>
      <c r="G2355" s="2">
        <v>44838</v>
      </c>
      <c r="H2355" s="2" t="s">
        <v>36460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>IF('Keerthi Store'!$E2356&gt;=50,"Senior",IF(E2356&gt;=30,"Adult","Teenager"))</f>
        <v>Adult</v>
      </c>
      <c r="G2356" s="2">
        <v>44838</v>
      </c>
      <c r="H2356" s="2" t="s">
        <v>36460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>IF('Keerthi Store'!$E2357&gt;=50,"Senior",IF(E2357&gt;=30,"Adult","Teenager"))</f>
        <v>Adult</v>
      </c>
      <c r="G2357" s="2">
        <v>44838</v>
      </c>
      <c r="H2357" s="2" t="s">
        <v>36460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>IF('Keerthi Store'!$E2358&gt;=50,"Senior",IF(E2358&gt;=30,"Adult","Teenager"))</f>
        <v>Adult</v>
      </c>
      <c r="G2358" s="2">
        <v>44838</v>
      </c>
      <c r="H2358" s="2" t="s">
        <v>36460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>IF('Keerthi Store'!$E2359&gt;=50,"Senior",IF(E2359&gt;=30,"Adult","Teenager"))</f>
        <v>Teenager</v>
      </c>
      <c r="G2359" s="2">
        <v>44838</v>
      </c>
      <c r="H2359" s="2" t="s">
        <v>36460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>IF('Keerthi Store'!$E2360&gt;=50,"Senior",IF(E2360&gt;=30,"Adult","Teenager"))</f>
        <v>Adult</v>
      </c>
      <c r="G2360" s="2">
        <v>44838</v>
      </c>
      <c r="H2360" s="2" t="s">
        <v>36460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>IF('Keerthi Store'!$E2361&gt;=50,"Senior",IF(E2361&gt;=30,"Adult","Teenager"))</f>
        <v>Adult</v>
      </c>
      <c r="G2361" s="2">
        <v>44838</v>
      </c>
      <c r="H2361" s="2" t="s">
        <v>36460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>IF('Keerthi Store'!$E2362&gt;=50,"Senior",IF(E2362&gt;=30,"Adult","Teenager"))</f>
        <v>Senior</v>
      </c>
      <c r="G2362" s="2">
        <v>44838</v>
      </c>
      <c r="H2362" s="2" t="s">
        <v>36460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>IF('Keerthi Store'!$E2363&gt;=50,"Senior",IF(E2363&gt;=30,"Adult","Teenager"))</f>
        <v>Adult</v>
      </c>
      <c r="G2363" s="2">
        <v>44838</v>
      </c>
      <c r="H2363" s="2" t="s">
        <v>36460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>IF('Keerthi Store'!$E2364&gt;=50,"Senior",IF(E2364&gt;=30,"Adult","Teenager"))</f>
        <v>Adult</v>
      </c>
      <c r="G2364" s="2">
        <v>44838</v>
      </c>
      <c r="H2364" s="2" t="s">
        <v>36460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>IF('Keerthi Store'!$E2365&gt;=50,"Senior",IF(E2365&gt;=30,"Adult","Teenager"))</f>
        <v>Teenager</v>
      </c>
      <c r="G2365" s="2">
        <v>44838</v>
      </c>
      <c r="H2365" s="2" t="s">
        <v>36460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>IF('Keerthi Store'!$E2366&gt;=50,"Senior",IF(E2366&gt;=30,"Adult","Teenager"))</f>
        <v>Teenager</v>
      </c>
      <c r="G2366" s="2">
        <v>44838</v>
      </c>
      <c r="H2366" s="2" t="s">
        <v>36460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>IF('Keerthi Store'!$E2367&gt;=50,"Senior",IF(E2367&gt;=30,"Adult","Teenager"))</f>
        <v>Teenager</v>
      </c>
      <c r="G2367" s="2">
        <v>44838</v>
      </c>
      <c r="H2367" s="2" t="s">
        <v>36460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>IF('Keerthi Store'!$E2368&gt;=50,"Senior",IF(E2368&gt;=30,"Adult","Teenager"))</f>
        <v>Adult</v>
      </c>
      <c r="G2368" s="2">
        <v>44838</v>
      </c>
      <c r="H2368" s="2" t="s">
        <v>36460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>IF('Keerthi Store'!$E2369&gt;=50,"Senior",IF(E2369&gt;=30,"Adult","Teenager"))</f>
        <v>Senior</v>
      </c>
      <c r="G2369" s="2">
        <v>44838</v>
      </c>
      <c r="H2369" s="2" t="s">
        <v>36460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>IF('Keerthi Store'!$E2370&gt;=50,"Senior",IF(E2370&gt;=30,"Adult","Teenager"))</f>
        <v>Adult</v>
      </c>
      <c r="G2370" s="2">
        <v>44838</v>
      </c>
      <c r="H2370" s="2" t="s">
        <v>36460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>IF('Keerthi Store'!$E2371&gt;=50,"Senior",IF(E2371&gt;=30,"Adult","Teenager"))</f>
        <v>Adult</v>
      </c>
      <c r="G2371" s="2">
        <v>44838</v>
      </c>
      <c r="H2371" s="2" t="s">
        <v>36460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>IF('Keerthi Store'!$E2372&gt;=50,"Senior",IF(E2372&gt;=30,"Adult","Teenager"))</f>
        <v>Teenager</v>
      </c>
      <c r="G2372" s="2">
        <v>44838</v>
      </c>
      <c r="H2372" s="2" t="s">
        <v>36460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>IF('Keerthi Store'!$E2373&gt;=50,"Senior",IF(E2373&gt;=30,"Adult","Teenager"))</f>
        <v>Adult</v>
      </c>
      <c r="G2373" s="2">
        <v>44838</v>
      </c>
      <c r="H2373" s="2" t="s">
        <v>36460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>IF('Keerthi Store'!$E2374&gt;=50,"Senior",IF(E2374&gt;=30,"Adult","Teenager"))</f>
        <v>Adult</v>
      </c>
      <c r="G2374" s="2">
        <v>44838</v>
      </c>
      <c r="H2374" s="2" t="s">
        <v>36460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>IF('Keerthi Store'!$E2375&gt;=50,"Senior",IF(E2375&gt;=30,"Adult","Teenager"))</f>
        <v>Teenager</v>
      </c>
      <c r="G2375" s="2">
        <v>44838</v>
      </c>
      <c r="H2375" s="2" t="s">
        <v>36460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>IF('Keerthi Store'!$E2376&gt;=50,"Senior",IF(E2376&gt;=30,"Adult","Teenager"))</f>
        <v>Teenager</v>
      </c>
      <c r="G2376" s="2">
        <v>44838</v>
      </c>
      <c r="H2376" s="2" t="s">
        <v>36460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>IF('Keerthi Store'!$E2377&gt;=50,"Senior",IF(E2377&gt;=30,"Adult","Teenager"))</f>
        <v>Teenager</v>
      </c>
      <c r="G2377" s="2">
        <v>44838</v>
      </c>
      <c r="H2377" s="2" t="s">
        <v>36460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>IF('Keerthi Store'!$E2378&gt;=50,"Senior",IF(E2378&gt;=30,"Adult","Teenager"))</f>
        <v>Adult</v>
      </c>
      <c r="G2378" s="2">
        <v>44838</v>
      </c>
      <c r="H2378" s="2" t="s">
        <v>36460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>IF('Keerthi Store'!$E2379&gt;=50,"Senior",IF(E2379&gt;=30,"Adult","Teenager"))</f>
        <v>Adult</v>
      </c>
      <c r="G2379" s="2">
        <v>44838</v>
      </c>
      <c r="H2379" s="2" t="s">
        <v>36460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>IF('Keerthi Store'!$E2380&gt;=50,"Senior",IF(E2380&gt;=30,"Adult","Teenager"))</f>
        <v>Senior</v>
      </c>
      <c r="G2380" s="2">
        <v>44838</v>
      </c>
      <c r="H2380" s="2" t="s">
        <v>36460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>IF('Keerthi Store'!$E2381&gt;=50,"Senior",IF(E2381&gt;=30,"Adult","Teenager"))</f>
        <v>Senior</v>
      </c>
      <c r="G2381" s="2">
        <v>44838</v>
      </c>
      <c r="H2381" s="2" t="s">
        <v>36460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>IF('Keerthi Store'!$E2382&gt;=50,"Senior",IF(E2382&gt;=30,"Adult","Teenager"))</f>
        <v>Teenager</v>
      </c>
      <c r="G2382" s="2">
        <v>44838</v>
      </c>
      <c r="H2382" s="2" t="s">
        <v>36460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>IF('Keerthi Store'!$E2383&gt;=50,"Senior",IF(E2383&gt;=30,"Adult","Teenager"))</f>
        <v>Adult</v>
      </c>
      <c r="G2383" s="2">
        <v>44838</v>
      </c>
      <c r="H2383" s="2" t="s">
        <v>36460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>IF('Keerthi Store'!$E2384&gt;=50,"Senior",IF(E2384&gt;=30,"Adult","Teenager"))</f>
        <v>Adult</v>
      </c>
      <c r="G2384" s="2">
        <v>44838</v>
      </c>
      <c r="H2384" s="2" t="s">
        <v>36460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>IF('Keerthi Store'!$E2385&gt;=50,"Senior",IF(E2385&gt;=30,"Adult","Teenager"))</f>
        <v>Teenager</v>
      </c>
      <c r="G2385" s="2">
        <v>44838</v>
      </c>
      <c r="H2385" s="2" t="s">
        <v>36460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>IF('Keerthi Store'!$E2386&gt;=50,"Senior",IF(E2386&gt;=30,"Adult","Teenager"))</f>
        <v>Senior</v>
      </c>
      <c r="G2386" s="2">
        <v>44838</v>
      </c>
      <c r="H2386" s="2" t="s">
        <v>36460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>IF('Keerthi Store'!$E2387&gt;=50,"Senior",IF(E2387&gt;=30,"Adult","Teenager"))</f>
        <v>Adult</v>
      </c>
      <c r="G2387" s="2">
        <v>44838</v>
      </c>
      <c r="H2387" s="2" t="s">
        <v>36460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>IF('Keerthi Store'!$E2388&gt;=50,"Senior",IF(E2388&gt;=30,"Adult","Teenager"))</f>
        <v>Adult</v>
      </c>
      <c r="G2388" s="2">
        <v>44838</v>
      </c>
      <c r="H2388" s="2" t="s">
        <v>36460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>IF('Keerthi Store'!$E2389&gt;=50,"Senior",IF(E2389&gt;=30,"Adult","Teenager"))</f>
        <v>Teenager</v>
      </c>
      <c r="G2389" s="2">
        <v>44838</v>
      </c>
      <c r="H2389" s="2" t="s">
        <v>36460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>IF('Keerthi Store'!$E2390&gt;=50,"Senior",IF(E2390&gt;=30,"Adult","Teenager"))</f>
        <v>Teenager</v>
      </c>
      <c r="G2390" s="2">
        <v>44838</v>
      </c>
      <c r="H2390" s="2" t="s">
        <v>36460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>IF('Keerthi Store'!$E2391&gt;=50,"Senior",IF(E2391&gt;=30,"Adult","Teenager"))</f>
        <v>Adult</v>
      </c>
      <c r="G2391" s="2">
        <v>44838</v>
      </c>
      <c r="H2391" s="2" t="s">
        <v>36460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>IF('Keerthi Store'!$E2392&gt;=50,"Senior",IF(E2392&gt;=30,"Adult","Teenager"))</f>
        <v>Adult</v>
      </c>
      <c r="G2392" s="2">
        <v>44838</v>
      </c>
      <c r="H2392" s="2" t="s">
        <v>36460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>IF('Keerthi Store'!$E2393&gt;=50,"Senior",IF(E2393&gt;=30,"Adult","Teenager"))</f>
        <v>Adult</v>
      </c>
      <c r="G2393" s="2">
        <v>44838</v>
      </c>
      <c r="H2393" s="2" t="s">
        <v>36460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>IF('Keerthi Store'!$E2394&gt;=50,"Senior",IF(E2394&gt;=30,"Adult","Teenager"))</f>
        <v>Adult</v>
      </c>
      <c r="G2394" s="2">
        <v>44838</v>
      </c>
      <c r="H2394" s="2" t="s">
        <v>36460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>IF('Keerthi Store'!$E2395&gt;=50,"Senior",IF(E2395&gt;=30,"Adult","Teenager"))</f>
        <v>Adult</v>
      </c>
      <c r="G2395" s="2">
        <v>44838</v>
      </c>
      <c r="H2395" s="2" t="s">
        <v>36460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>IF('Keerthi Store'!$E2396&gt;=50,"Senior",IF(E2396&gt;=30,"Adult","Teenager"))</f>
        <v>Adult</v>
      </c>
      <c r="G2396" s="2">
        <v>44838</v>
      </c>
      <c r="H2396" s="2" t="s">
        <v>36460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>IF('Keerthi Store'!$E2397&gt;=50,"Senior",IF(E2397&gt;=30,"Adult","Teenager"))</f>
        <v>Senior</v>
      </c>
      <c r="G2397" s="2">
        <v>44838</v>
      </c>
      <c r="H2397" s="2" t="s">
        <v>36460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>IF('Keerthi Store'!$E2398&gt;=50,"Senior",IF(E2398&gt;=30,"Adult","Teenager"))</f>
        <v>Senior</v>
      </c>
      <c r="G2398" s="2">
        <v>44838</v>
      </c>
      <c r="H2398" s="2" t="s">
        <v>36460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>IF('Keerthi Store'!$E2399&gt;=50,"Senior",IF(E2399&gt;=30,"Adult","Teenager"))</f>
        <v>Teenager</v>
      </c>
      <c r="G2399" s="2">
        <v>44838</v>
      </c>
      <c r="H2399" s="2" t="s">
        <v>36460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>IF('Keerthi Store'!$E2400&gt;=50,"Senior",IF(E2400&gt;=30,"Adult","Teenager"))</f>
        <v>Senior</v>
      </c>
      <c r="G2400" s="2">
        <v>44838</v>
      </c>
      <c r="H2400" s="2" t="s">
        <v>36460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>IF('Keerthi Store'!$E2401&gt;=50,"Senior",IF(E2401&gt;=30,"Adult","Teenager"))</f>
        <v>Teenager</v>
      </c>
      <c r="G2401" s="2">
        <v>44838</v>
      </c>
      <c r="H2401" s="2" t="s">
        <v>36460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>IF('Keerthi Store'!$E2402&gt;=50,"Senior",IF(E2402&gt;=30,"Adult","Teenager"))</f>
        <v>Teenager</v>
      </c>
      <c r="G2402" s="2">
        <v>44838</v>
      </c>
      <c r="H2402" s="2" t="s">
        <v>36460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>IF('Keerthi Store'!$E2403&gt;=50,"Senior",IF(E2403&gt;=30,"Adult","Teenager"))</f>
        <v>Teenager</v>
      </c>
      <c r="G2403" s="2">
        <v>44838</v>
      </c>
      <c r="H2403" s="2" t="s">
        <v>36460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>IF('Keerthi Store'!$E2404&gt;=50,"Senior",IF(E2404&gt;=30,"Adult","Teenager"))</f>
        <v>Senior</v>
      </c>
      <c r="G2404" s="2">
        <v>44838</v>
      </c>
      <c r="H2404" s="2" t="s">
        <v>36460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>IF('Keerthi Store'!$E2405&gt;=50,"Senior",IF(E2405&gt;=30,"Adult","Teenager"))</f>
        <v>Adult</v>
      </c>
      <c r="G2405" s="2">
        <v>44838</v>
      </c>
      <c r="H2405" s="2" t="s">
        <v>36460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>IF('Keerthi Store'!$E2406&gt;=50,"Senior",IF(E2406&gt;=30,"Adult","Teenager"))</f>
        <v>Adult</v>
      </c>
      <c r="G2406" s="2">
        <v>44838</v>
      </c>
      <c r="H2406" s="2" t="s">
        <v>36460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>IF('Keerthi Store'!$E2407&gt;=50,"Senior",IF(E2407&gt;=30,"Adult","Teenager"))</f>
        <v>Teenager</v>
      </c>
      <c r="G2407" s="2">
        <v>44838</v>
      </c>
      <c r="H2407" s="2" t="s">
        <v>36460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>IF('Keerthi Store'!$E2408&gt;=50,"Senior",IF(E2408&gt;=30,"Adult","Teenager"))</f>
        <v>Adult</v>
      </c>
      <c r="G2408" s="2">
        <v>44838</v>
      </c>
      <c r="H2408" s="2" t="s">
        <v>36460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>IF('Keerthi Store'!$E2409&gt;=50,"Senior",IF(E2409&gt;=30,"Adult","Teenager"))</f>
        <v>Adult</v>
      </c>
      <c r="G2409" s="2">
        <v>44838</v>
      </c>
      <c r="H2409" s="2" t="s">
        <v>36460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>IF('Keerthi Store'!$E2410&gt;=50,"Senior",IF(E2410&gt;=30,"Adult","Teenager"))</f>
        <v>Adult</v>
      </c>
      <c r="G2410" s="2">
        <v>44838</v>
      </c>
      <c r="H2410" s="2" t="s">
        <v>36460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>IF('Keerthi Store'!$E2411&gt;=50,"Senior",IF(E2411&gt;=30,"Adult","Teenager"))</f>
        <v>Teenager</v>
      </c>
      <c r="G2411" s="2">
        <v>44838</v>
      </c>
      <c r="H2411" s="2" t="s">
        <v>36460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>IF('Keerthi Store'!$E2412&gt;=50,"Senior",IF(E2412&gt;=30,"Adult","Teenager"))</f>
        <v>Adult</v>
      </c>
      <c r="G2412" s="2">
        <v>44838</v>
      </c>
      <c r="H2412" s="2" t="s">
        <v>36460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>IF('Keerthi Store'!$E2413&gt;=50,"Senior",IF(E2413&gt;=30,"Adult","Teenager"))</f>
        <v>Senior</v>
      </c>
      <c r="G2413" s="2">
        <v>44838</v>
      </c>
      <c r="H2413" s="2" t="s">
        <v>36460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>IF('Keerthi Store'!$E2414&gt;=50,"Senior",IF(E2414&gt;=30,"Adult","Teenager"))</f>
        <v>Adult</v>
      </c>
      <c r="G2414" s="2">
        <v>44838</v>
      </c>
      <c r="H2414" s="2" t="s">
        <v>36460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>IF('Keerthi Store'!$E2415&gt;=50,"Senior",IF(E2415&gt;=30,"Adult","Teenager"))</f>
        <v>Adult</v>
      </c>
      <c r="G2415" s="2">
        <v>44838</v>
      </c>
      <c r="H2415" s="2" t="s">
        <v>36460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>IF('Keerthi Store'!$E2416&gt;=50,"Senior",IF(E2416&gt;=30,"Adult","Teenager"))</f>
        <v>Adult</v>
      </c>
      <c r="G2416" s="2">
        <v>44838</v>
      </c>
      <c r="H2416" s="2" t="s">
        <v>36460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>IF('Keerthi Store'!$E2417&gt;=50,"Senior",IF(E2417&gt;=30,"Adult","Teenager"))</f>
        <v>Adult</v>
      </c>
      <c r="G2417" s="2">
        <v>44838</v>
      </c>
      <c r="H2417" s="2" t="s">
        <v>36460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>IF('Keerthi Store'!$E2418&gt;=50,"Senior",IF(E2418&gt;=30,"Adult","Teenager"))</f>
        <v>Adult</v>
      </c>
      <c r="G2418" s="2">
        <v>44838</v>
      </c>
      <c r="H2418" s="2" t="s">
        <v>36460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>IF('Keerthi Store'!$E2419&gt;=50,"Senior",IF(E2419&gt;=30,"Adult","Teenager"))</f>
        <v>Senior</v>
      </c>
      <c r="G2419" s="2">
        <v>44838</v>
      </c>
      <c r="H2419" s="2" t="s">
        <v>36460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>IF('Keerthi Store'!$E2420&gt;=50,"Senior",IF(E2420&gt;=30,"Adult","Teenager"))</f>
        <v>Adult</v>
      </c>
      <c r="G2420" s="2">
        <v>44838</v>
      </c>
      <c r="H2420" s="2" t="s">
        <v>36460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>IF('Keerthi Store'!$E2421&gt;=50,"Senior",IF(E2421&gt;=30,"Adult","Teenager"))</f>
        <v>Senior</v>
      </c>
      <c r="G2421" s="2">
        <v>44838</v>
      </c>
      <c r="H2421" s="2" t="s">
        <v>36460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>IF('Keerthi Store'!$E2422&gt;=50,"Senior",IF(E2422&gt;=30,"Adult","Teenager"))</f>
        <v>Adult</v>
      </c>
      <c r="G2422" s="2">
        <v>44838</v>
      </c>
      <c r="H2422" s="2" t="s">
        <v>36460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>IF('Keerthi Store'!$E2423&gt;=50,"Senior",IF(E2423&gt;=30,"Adult","Teenager"))</f>
        <v>Senior</v>
      </c>
      <c r="G2423" s="2">
        <v>44838</v>
      </c>
      <c r="H2423" s="2" t="s">
        <v>36460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>IF('Keerthi Store'!$E2424&gt;=50,"Senior",IF(E2424&gt;=30,"Adult","Teenager"))</f>
        <v>Adult</v>
      </c>
      <c r="G2424" s="2">
        <v>44838</v>
      </c>
      <c r="H2424" s="2" t="s">
        <v>36460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>IF('Keerthi Store'!$E2425&gt;=50,"Senior",IF(E2425&gt;=30,"Adult","Teenager"))</f>
        <v>Teenager</v>
      </c>
      <c r="G2425" s="2">
        <v>44838</v>
      </c>
      <c r="H2425" s="2" t="s">
        <v>36460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>IF('Keerthi Store'!$E2426&gt;=50,"Senior",IF(E2426&gt;=30,"Adult","Teenager"))</f>
        <v>Teenager</v>
      </c>
      <c r="G2426" s="2">
        <v>44838</v>
      </c>
      <c r="H2426" s="2" t="s">
        <v>36460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>IF('Keerthi Store'!$E2427&gt;=50,"Senior",IF(E2427&gt;=30,"Adult","Teenager"))</f>
        <v>Teenager</v>
      </c>
      <c r="G2427" s="2">
        <v>44838</v>
      </c>
      <c r="H2427" s="2" t="s">
        <v>36460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>IF('Keerthi Store'!$E2428&gt;=50,"Senior",IF(E2428&gt;=30,"Adult","Teenager"))</f>
        <v>Teenager</v>
      </c>
      <c r="G2428" s="2">
        <v>44838</v>
      </c>
      <c r="H2428" s="2" t="s">
        <v>36460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>IF('Keerthi Store'!$E2429&gt;=50,"Senior",IF(E2429&gt;=30,"Adult","Teenager"))</f>
        <v>Senior</v>
      </c>
      <c r="G2429" s="2">
        <v>44838</v>
      </c>
      <c r="H2429" s="2" t="s">
        <v>36460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>IF('Keerthi Store'!$E2430&gt;=50,"Senior",IF(E2430&gt;=30,"Adult","Teenager"))</f>
        <v>Adult</v>
      </c>
      <c r="G2430" s="2">
        <v>44838</v>
      </c>
      <c r="H2430" s="2" t="s">
        <v>36460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>IF('Keerthi Store'!$E2431&gt;=50,"Senior",IF(E2431&gt;=30,"Adult","Teenager"))</f>
        <v>Senior</v>
      </c>
      <c r="G2431" s="2">
        <v>44838</v>
      </c>
      <c r="H2431" s="2" t="s">
        <v>36460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>IF('Keerthi Store'!$E2432&gt;=50,"Senior",IF(E2432&gt;=30,"Adult","Teenager"))</f>
        <v>Senior</v>
      </c>
      <c r="G2432" s="2">
        <v>44838</v>
      </c>
      <c r="H2432" s="2" t="s">
        <v>36460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>IF('Keerthi Store'!$E2433&gt;=50,"Senior",IF(E2433&gt;=30,"Adult","Teenager"))</f>
        <v>Teenager</v>
      </c>
      <c r="G2433" s="2">
        <v>44838</v>
      </c>
      <c r="H2433" s="2" t="s">
        <v>36460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>IF('Keerthi Store'!$E2434&gt;=50,"Senior",IF(E2434&gt;=30,"Adult","Teenager"))</f>
        <v>Adult</v>
      </c>
      <c r="G2434" s="2">
        <v>44838</v>
      </c>
      <c r="H2434" s="2" t="s">
        <v>36460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>IF('Keerthi Store'!$E2435&gt;=50,"Senior",IF(E2435&gt;=30,"Adult","Teenager"))</f>
        <v>Adult</v>
      </c>
      <c r="G2435" s="2">
        <v>44838</v>
      </c>
      <c r="H2435" s="2" t="s">
        <v>36460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>IF('Keerthi Store'!$E2436&gt;=50,"Senior",IF(E2436&gt;=30,"Adult","Teenager"))</f>
        <v>Teenager</v>
      </c>
      <c r="G2436" s="2">
        <v>44838</v>
      </c>
      <c r="H2436" s="2" t="s">
        <v>36460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>IF('Keerthi Store'!$E2437&gt;=50,"Senior",IF(E2437&gt;=30,"Adult","Teenager"))</f>
        <v>Adult</v>
      </c>
      <c r="G2437" s="2">
        <v>44838</v>
      </c>
      <c r="H2437" s="2" t="s">
        <v>36460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>IF('Keerthi Store'!$E2438&gt;=50,"Senior",IF(E2438&gt;=30,"Adult","Teenager"))</f>
        <v>Adult</v>
      </c>
      <c r="G2438" s="2">
        <v>44838</v>
      </c>
      <c r="H2438" s="2" t="s">
        <v>36460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>IF('Keerthi Store'!$E2439&gt;=50,"Senior",IF(E2439&gt;=30,"Adult","Teenager"))</f>
        <v>Senior</v>
      </c>
      <c r="G2439" s="2">
        <v>44838</v>
      </c>
      <c r="H2439" s="2" t="s">
        <v>36460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>IF('Keerthi Store'!$E2440&gt;=50,"Senior",IF(E2440&gt;=30,"Adult","Teenager"))</f>
        <v>Adult</v>
      </c>
      <c r="G2440" s="2">
        <v>44838</v>
      </c>
      <c r="H2440" s="2" t="s">
        <v>36460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>IF('Keerthi Store'!$E2441&gt;=50,"Senior",IF(E2441&gt;=30,"Adult","Teenager"))</f>
        <v>Teenager</v>
      </c>
      <c r="G2441" s="2">
        <v>44838</v>
      </c>
      <c r="H2441" s="2" t="s">
        <v>36460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>IF('Keerthi Store'!$E2442&gt;=50,"Senior",IF(E2442&gt;=30,"Adult","Teenager"))</f>
        <v>Adult</v>
      </c>
      <c r="G2442" s="2">
        <v>44838</v>
      </c>
      <c r="H2442" s="2" t="s">
        <v>36460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>IF('Keerthi Store'!$E2443&gt;=50,"Senior",IF(E2443&gt;=30,"Adult","Teenager"))</f>
        <v>Senior</v>
      </c>
      <c r="G2443" s="2">
        <v>44838</v>
      </c>
      <c r="H2443" s="2" t="s">
        <v>36460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>IF('Keerthi Store'!$E2444&gt;=50,"Senior",IF(E2444&gt;=30,"Adult","Teenager"))</f>
        <v>Adult</v>
      </c>
      <c r="G2444" s="2">
        <v>44838</v>
      </c>
      <c r="H2444" s="2" t="s">
        <v>36460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>IF('Keerthi Store'!$E2445&gt;=50,"Senior",IF(E2445&gt;=30,"Adult","Teenager"))</f>
        <v>Adult</v>
      </c>
      <c r="G2445" s="2">
        <v>44838</v>
      </c>
      <c r="H2445" s="2" t="s">
        <v>36460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>IF('Keerthi Store'!$E2446&gt;=50,"Senior",IF(E2446&gt;=30,"Adult","Teenager"))</f>
        <v>Senior</v>
      </c>
      <c r="G2446" s="2">
        <v>44838</v>
      </c>
      <c r="H2446" s="2" t="s">
        <v>36460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>IF('Keerthi Store'!$E2447&gt;=50,"Senior",IF(E2447&gt;=30,"Adult","Teenager"))</f>
        <v>Adult</v>
      </c>
      <c r="G2447" s="2">
        <v>44838</v>
      </c>
      <c r="H2447" s="2" t="s">
        <v>36460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>IF('Keerthi Store'!$E2448&gt;=50,"Senior",IF(E2448&gt;=30,"Adult","Teenager"))</f>
        <v>Teenager</v>
      </c>
      <c r="G2448" s="2">
        <v>44838</v>
      </c>
      <c r="H2448" s="2" t="s">
        <v>36460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>IF('Keerthi Store'!$E2449&gt;=50,"Senior",IF(E2449&gt;=30,"Adult","Teenager"))</f>
        <v>Adult</v>
      </c>
      <c r="G2449" s="2">
        <v>44838</v>
      </c>
      <c r="H2449" s="2" t="s">
        <v>36460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>IF('Keerthi Store'!$E2450&gt;=50,"Senior",IF(E2450&gt;=30,"Adult","Teenager"))</f>
        <v>Senior</v>
      </c>
      <c r="G2450" s="2">
        <v>44838</v>
      </c>
      <c r="H2450" s="2" t="s">
        <v>36460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>IF('Keerthi Store'!$E2451&gt;=50,"Senior",IF(E2451&gt;=30,"Adult","Teenager"))</f>
        <v>Adult</v>
      </c>
      <c r="G2451" s="2">
        <v>44838</v>
      </c>
      <c r="H2451" s="2" t="s">
        <v>36460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>IF('Keerthi Store'!$E2452&gt;=50,"Senior",IF(E2452&gt;=30,"Adult","Teenager"))</f>
        <v>Senior</v>
      </c>
      <c r="G2452" s="2">
        <v>44838</v>
      </c>
      <c r="H2452" s="2" t="s">
        <v>36460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>IF('Keerthi Store'!$E2453&gt;=50,"Senior",IF(E2453&gt;=30,"Adult","Teenager"))</f>
        <v>Senior</v>
      </c>
      <c r="G2453" s="2">
        <v>44838</v>
      </c>
      <c r="H2453" s="2" t="s">
        <v>36460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>IF('Keerthi Store'!$E2454&gt;=50,"Senior",IF(E2454&gt;=30,"Adult","Teenager"))</f>
        <v>Adult</v>
      </c>
      <c r="G2454" s="2">
        <v>44838</v>
      </c>
      <c r="H2454" s="2" t="s">
        <v>36460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>IF('Keerthi Store'!$E2455&gt;=50,"Senior",IF(E2455&gt;=30,"Adult","Teenager"))</f>
        <v>Adult</v>
      </c>
      <c r="G2455" s="2">
        <v>44838</v>
      </c>
      <c r="H2455" s="2" t="s">
        <v>36460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>IF('Keerthi Store'!$E2456&gt;=50,"Senior",IF(E2456&gt;=30,"Adult","Teenager"))</f>
        <v>Teenager</v>
      </c>
      <c r="G2456" s="2">
        <v>44838</v>
      </c>
      <c r="H2456" s="2" t="s">
        <v>36460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>IF('Keerthi Store'!$E2457&gt;=50,"Senior",IF(E2457&gt;=30,"Adult","Teenager"))</f>
        <v>Adult</v>
      </c>
      <c r="G2457" s="2">
        <v>44838</v>
      </c>
      <c r="H2457" s="2" t="s">
        <v>36460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>IF('Keerthi Store'!$E2458&gt;=50,"Senior",IF(E2458&gt;=30,"Adult","Teenager"))</f>
        <v>Teenager</v>
      </c>
      <c r="G2458" s="2">
        <v>44838</v>
      </c>
      <c r="H2458" s="2" t="s">
        <v>36460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>IF('Keerthi Store'!$E2459&gt;=50,"Senior",IF(E2459&gt;=30,"Adult","Teenager"))</f>
        <v>Senior</v>
      </c>
      <c r="G2459" s="2">
        <v>44838</v>
      </c>
      <c r="H2459" s="2" t="s">
        <v>36460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>IF('Keerthi Store'!$E2460&gt;=50,"Senior",IF(E2460&gt;=30,"Adult","Teenager"))</f>
        <v>Adult</v>
      </c>
      <c r="G2460" s="2">
        <v>44838</v>
      </c>
      <c r="H2460" s="2" t="s">
        <v>36460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>IF('Keerthi Store'!$E2461&gt;=50,"Senior",IF(E2461&gt;=30,"Adult","Teenager"))</f>
        <v>Adult</v>
      </c>
      <c r="G2461" s="2">
        <v>44838</v>
      </c>
      <c r="H2461" s="2" t="s">
        <v>36460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>IF('Keerthi Store'!$E2462&gt;=50,"Senior",IF(E2462&gt;=30,"Adult","Teenager"))</f>
        <v>Adult</v>
      </c>
      <c r="G2462" s="2">
        <v>44838</v>
      </c>
      <c r="H2462" s="2" t="s">
        <v>36460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>IF('Keerthi Store'!$E2463&gt;=50,"Senior",IF(E2463&gt;=30,"Adult","Teenager"))</f>
        <v>Adult</v>
      </c>
      <c r="G2463" s="2">
        <v>44838</v>
      </c>
      <c r="H2463" s="2" t="s">
        <v>36460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>IF('Keerthi Store'!$E2464&gt;=50,"Senior",IF(E2464&gt;=30,"Adult","Teenager"))</f>
        <v>Adult</v>
      </c>
      <c r="G2464" s="2">
        <v>44838</v>
      </c>
      <c r="H2464" s="2" t="s">
        <v>36460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>IF('Keerthi Store'!$E2465&gt;=50,"Senior",IF(E2465&gt;=30,"Adult","Teenager"))</f>
        <v>Senior</v>
      </c>
      <c r="G2465" s="2">
        <v>44838</v>
      </c>
      <c r="H2465" s="2" t="s">
        <v>36460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>IF('Keerthi Store'!$E2466&gt;=50,"Senior",IF(E2466&gt;=30,"Adult","Teenager"))</f>
        <v>Teenager</v>
      </c>
      <c r="G2466" s="2">
        <v>44838</v>
      </c>
      <c r="H2466" s="2" t="s">
        <v>36460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>IF('Keerthi Store'!$E2467&gt;=50,"Senior",IF(E2467&gt;=30,"Adult","Teenager"))</f>
        <v>Adult</v>
      </c>
      <c r="G2467" s="2">
        <v>44838</v>
      </c>
      <c r="H2467" s="2" t="s">
        <v>36460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>IF('Keerthi Store'!$E2468&gt;=50,"Senior",IF(E2468&gt;=30,"Adult","Teenager"))</f>
        <v>Teenager</v>
      </c>
      <c r="G2468" s="2">
        <v>44838</v>
      </c>
      <c r="H2468" s="2" t="s">
        <v>36460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>IF('Keerthi Store'!$E2469&gt;=50,"Senior",IF(E2469&gt;=30,"Adult","Teenager"))</f>
        <v>Teenager</v>
      </c>
      <c r="G2469" s="2">
        <v>44838</v>
      </c>
      <c r="H2469" s="2" t="s">
        <v>36460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>IF('Keerthi Store'!$E2470&gt;=50,"Senior",IF(E2470&gt;=30,"Adult","Teenager"))</f>
        <v>Adult</v>
      </c>
      <c r="G2470" s="2">
        <v>44838</v>
      </c>
      <c r="H2470" s="2" t="s">
        <v>36460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>IF('Keerthi Store'!$E2471&gt;=50,"Senior",IF(E2471&gt;=30,"Adult","Teenager"))</f>
        <v>Teenager</v>
      </c>
      <c r="G2471" s="2">
        <v>44838</v>
      </c>
      <c r="H2471" s="2" t="s">
        <v>36460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>IF('Keerthi Store'!$E2472&gt;=50,"Senior",IF(E2472&gt;=30,"Adult","Teenager"))</f>
        <v>Adult</v>
      </c>
      <c r="G2472" s="2">
        <v>44838</v>
      </c>
      <c r="H2472" s="2" t="s">
        <v>36460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>IF('Keerthi Store'!$E2473&gt;=50,"Senior",IF(E2473&gt;=30,"Adult","Teenager"))</f>
        <v>Adult</v>
      </c>
      <c r="G2473" s="2">
        <v>44838</v>
      </c>
      <c r="H2473" s="2" t="s">
        <v>36460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>IF('Keerthi Store'!$E2474&gt;=50,"Senior",IF(E2474&gt;=30,"Adult","Teenager"))</f>
        <v>Adult</v>
      </c>
      <c r="G2474" s="2">
        <v>44838</v>
      </c>
      <c r="H2474" s="2" t="s">
        <v>36460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>IF('Keerthi Store'!$E2475&gt;=50,"Senior",IF(E2475&gt;=30,"Adult","Teenager"))</f>
        <v>Teenager</v>
      </c>
      <c r="G2475" s="2">
        <v>44838</v>
      </c>
      <c r="H2475" s="2" t="s">
        <v>36460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>IF('Keerthi Store'!$E2476&gt;=50,"Senior",IF(E2476&gt;=30,"Adult","Teenager"))</f>
        <v>Teenager</v>
      </c>
      <c r="G2476" s="2">
        <v>44838</v>
      </c>
      <c r="H2476" s="2" t="s">
        <v>36460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>IF('Keerthi Store'!$E2477&gt;=50,"Senior",IF(E2477&gt;=30,"Adult","Teenager"))</f>
        <v>Teenager</v>
      </c>
      <c r="G2477" s="2">
        <v>44838</v>
      </c>
      <c r="H2477" s="2" t="s">
        <v>36460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>IF('Keerthi Store'!$E2478&gt;=50,"Senior",IF(E2478&gt;=30,"Adult","Teenager"))</f>
        <v>Adult</v>
      </c>
      <c r="G2478" s="2">
        <v>44838</v>
      </c>
      <c r="H2478" s="2" t="s">
        <v>36460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>IF('Keerthi Store'!$E2479&gt;=50,"Senior",IF(E2479&gt;=30,"Adult","Teenager"))</f>
        <v>Senior</v>
      </c>
      <c r="G2479" s="2">
        <v>44838</v>
      </c>
      <c r="H2479" s="2" t="s">
        <v>36460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>IF('Keerthi Store'!$E2480&gt;=50,"Senior",IF(E2480&gt;=30,"Adult","Teenager"))</f>
        <v>Teenager</v>
      </c>
      <c r="G2480" s="2">
        <v>44838</v>
      </c>
      <c r="H2480" s="2" t="s">
        <v>36460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>IF('Keerthi Store'!$E2481&gt;=50,"Senior",IF(E2481&gt;=30,"Adult","Teenager"))</f>
        <v>Adult</v>
      </c>
      <c r="G2481" s="2">
        <v>44838</v>
      </c>
      <c r="H2481" s="2" t="s">
        <v>36460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>IF('Keerthi Store'!$E2482&gt;=50,"Senior",IF(E2482&gt;=30,"Adult","Teenager"))</f>
        <v>Adult</v>
      </c>
      <c r="G2482" s="2">
        <v>44838</v>
      </c>
      <c r="H2482" s="2" t="s">
        <v>36460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>IF('Keerthi Store'!$E2483&gt;=50,"Senior",IF(E2483&gt;=30,"Adult","Teenager"))</f>
        <v>Adult</v>
      </c>
      <c r="G2483" s="2">
        <v>44838</v>
      </c>
      <c r="H2483" s="2" t="s">
        <v>36460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>IF('Keerthi Store'!$E2484&gt;=50,"Senior",IF(E2484&gt;=30,"Adult","Teenager"))</f>
        <v>Adult</v>
      </c>
      <c r="G2484" s="2">
        <v>44838</v>
      </c>
      <c r="H2484" s="2" t="s">
        <v>36460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>IF('Keerthi Store'!$E2485&gt;=50,"Senior",IF(E2485&gt;=30,"Adult","Teenager"))</f>
        <v>Adult</v>
      </c>
      <c r="G2485" s="2">
        <v>44838</v>
      </c>
      <c r="H2485" s="2" t="s">
        <v>36460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>IF('Keerthi Store'!$E2486&gt;=50,"Senior",IF(E2486&gt;=30,"Adult","Teenager"))</f>
        <v>Adult</v>
      </c>
      <c r="G2486" s="2">
        <v>44838</v>
      </c>
      <c r="H2486" s="2" t="s">
        <v>36460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>IF('Keerthi Store'!$E2487&gt;=50,"Senior",IF(E2487&gt;=30,"Adult","Teenager"))</f>
        <v>Adult</v>
      </c>
      <c r="G2487" s="2">
        <v>44838</v>
      </c>
      <c r="H2487" s="2" t="s">
        <v>36460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>IF('Keerthi Store'!$E2488&gt;=50,"Senior",IF(E2488&gt;=30,"Adult","Teenager"))</f>
        <v>Adult</v>
      </c>
      <c r="G2488" s="2">
        <v>44838</v>
      </c>
      <c r="H2488" s="2" t="s">
        <v>36460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>IF('Keerthi Store'!$E2489&gt;=50,"Senior",IF(E2489&gt;=30,"Adult","Teenager"))</f>
        <v>Teenager</v>
      </c>
      <c r="G2489" s="2">
        <v>44838</v>
      </c>
      <c r="H2489" s="2" t="s">
        <v>36460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>IF('Keerthi Store'!$E2490&gt;=50,"Senior",IF(E2490&gt;=30,"Adult","Teenager"))</f>
        <v>Adult</v>
      </c>
      <c r="G2490" s="2">
        <v>44838</v>
      </c>
      <c r="H2490" s="2" t="s">
        <v>36460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>IF('Keerthi Store'!$E2491&gt;=50,"Senior",IF(E2491&gt;=30,"Adult","Teenager"))</f>
        <v>Senior</v>
      </c>
      <c r="G2491" s="2">
        <v>44838</v>
      </c>
      <c r="H2491" s="2" t="s">
        <v>36460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>IF('Keerthi Store'!$E2492&gt;=50,"Senior",IF(E2492&gt;=30,"Adult","Teenager"))</f>
        <v>Adult</v>
      </c>
      <c r="G2492" s="2">
        <v>44838</v>
      </c>
      <c r="H2492" s="2" t="s">
        <v>36460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>IF('Keerthi Store'!$E2493&gt;=50,"Senior",IF(E2493&gt;=30,"Adult","Teenager"))</f>
        <v>Senior</v>
      </c>
      <c r="G2493" s="2">
        <v>44838</v>
      </c>
      <c r="H2493" s="2" t="s">
        <v>36460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>IF('Keerthi Store'!$E2494&gt;=50,"Senior",IF(E2494&gt;=30,"Adult","Teenager"))</f>
        <v>Adult</v>
      </c>
      <c r="G2494" s="2">
        <v>44838</v>
      </c>
      <c r="H2494" s="2" t="s">
        <v>36460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>IF('Keerthi Store'!$E2495&gt;=50,"Senior",IF(E2495&gt;=30,"Adult","Teenager"))</f>
        <v>Adult</v>
      </c>
      <c r="G2495" s="2">
        <v>44838</v>
      </c>
      <c r="H2495" s="2" t="s">
        <v>36460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>IF('Keerthi Store'!$E2496&gt;=50,"Senior",IF(E2496&gt;=30,"Adult","Teenager"))</f>
        <v>Adult</v>
      </c>
      <c r="G2496" s="2">
        <v>44838</v>
      </c>
      <c r="H2496" s="2" t="s">
        <v>36460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>IF('Keerthi Store'!$E2497&gt;=50,"Senior",IF(E2497&gt;=30,"Adult","Teenager"))</f>
        <v>Teenager</v>
      </c>
      <c r="G2497" s="2">
        <v>44838</v>
      </c>
      <c r="H2497" s="2" t="s">
        <v>36460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>IF('Keerthi Store'!$E2498&gt;=50,"Senior",IF(E2498&gt;=30,"Adult","Teenager"))</f>
        <v>Teenager</v>
      </c>
      <c r="G2498" s="2">
        <v>44838</v>
      </c>
      <c r="H2498" s="2" t="s">
        <v>36460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>IF('Keerthi Store'!$E2499&gt;=50,"Senior",IF(E2499&gt;=30,"Adult","Teenager"))</f>
        <v>Adult</v>
      </c>
      <c r="G2499" s="2">
        <v>44838</v>
      </c>
      <c r="H2499" s="2" t="s">
        <v>36460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>IF('Keerthi Store'!$E2500&gt;=50,"Senior",IF(E2500&gt;=30,"Adult","Teenager"))</f>
        <v>Adult</v>
      </c>
      <c r="G2500" s="2">
        <v>44838</v>
      </c>
      <c r="H2500" s="2" t="s">
        <v>36460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>IF('Keerthi Store'!$E2501&gt;=50,"Senior",IF(E2501&gt;=30,"Adult","Teenager"))</f>
        <v>Adult</v>
      </c>
      <c r="G2501" s="2">
        <v>44838</v>
      </c>
      <c r="H2501" s="2" t="s">
        <v>36460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>IF('Keerthi Store'!$E2502&gt;=50,"Senior",IF(E2502&gt;=30,"Adult","Teenager"))</f>
        <v>Adult</v>
      </c>
      <c r="G2502" s="2">
        <v>44838</v>
      </c>
      <c r="H2502" s="2" t="s">
        <v>36460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>IF('Keerthi Store'!$E2503&gt;=50,"Senior",IF(E2503&gt;=30,"Adult","Teenager"))</f>
        <v>Adult</v>
      </c>
      <c r="G2503" s="2">
        <v>44838</v>
      </c>
      <c r="H2503" s="2" t="s">
        <v>36460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>IF('Keerthi Store'!$E2504&gt;=50,"Senior",IF(E2504&gt;=30,"Adult","Teenager"))</f>
        <v>Adult</v>
      </c>
      <c r="G2504" s="2">
        <v>44838</v>
      </c>
      <c r="H2504" s="2" t="s">
        <v>36460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>IF('Keerthi Store'!$E2505&gt;=50,"Senior",IF(E2505&gt;=30,"Adult","Teenager"))</f>
        <v>Senior</v>
      </c>
      <c r="G2505" s="2">
        <v>44838</v>
      </c>
      <c r="H2505" s="2" t="s">
        <v>36460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>IF('Keerthi Store'!$E2506&gt;=50,"Senior",IF(E2506&gt;=30,"Adult","Teenager"))</f>
        <v>Adult</v>
      </c>
      <c r="G2506" s="2">
        <v>44838</v>
      </c>
      <c r="H2506" s="2" t="s">
        <v>36460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>IF('Keerthi Store'!$E2507&gt;=50,"Senior",IF(E2507&gt;=30,"Adult","Teenager"))</f>
        <v>Teenager</v>
      </c>
      <c r="G2507" s="2">
        <v>44838</v>
      </c>
      <c r="H2507" s="2" t="s">
        <v>36460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>IF('Keerthi Store'!$E2508&gt;=50,"Senior",IF(E2508&gt;=30,"Adult","Teenager"))</f>
        <v>Teenager</v>
      </c>
      <c r="G2508" s="2">
        <v>44838</v>
      </c>
      <c r="H2508" s="2" t="s">
        <v>36460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>IF('Keerthi Store'!$E2509&gt;=50,"Senior",IF(E2509&gt;=30,"Adult","Teenager"))</f>
        <v>Adult</v>
      </c>
      <c r="G2509" s="2">
        <v>44838</v>
      </c>
      <c r="H2509" s="2" t="s">
        <v>36460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>IF('Keerthi Store'!$E2510&gt;=50,"Senior",IF(E2510&gt;=30,"Adult","Teenager"))</f>
        <v>Adult</v>
      </c>
      <c r="G2510" s="2">
        <v>44838</v>
      </c>
      <c r="H2510" s="2" t="s">
        <v>36460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>IF('Keerthi Store'!$E2511&gt;=50,"Senior",IF(E2511&gt;=30,"Adult","Teenager"))</f>
        <v>Adult</v>
      </c>
      <c r="G2511" s="2">
        <v>44838</v>
      </c>
      <c r="H2511" s="2" t="s">
        <v>36460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>IF('Keerthi Store'!$E2512&gt;=50,"Senior",IF(E2512&gt;=30,"Adult","Teenager"))</f>
        <v>Senior</v>
      </c>
      <c r="G2512" s="2">
        <v>44838</v>
      </c>
      <c r="H2512" s="2" t="s">
        <v>36460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>IF('Keerthi Store'!$E2513&gt;=50,"Senior",IF(E2513&gt;=30,"Adult","Teenager"))</f>
        <v>Teenager</v>
      </c>
      <c r="G2513" s="2">
        <v>44838</v>
      </c>
      <c r="H2513" s="2" t="s">
        <v>36460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>IF('Keerthi Store'!$E2514&gt;=50,"Senior",IF(E2514&gt;=30,"Adult","Teenager"))</f>
        <v>Adult</v>
      </c>
      <c r="G2514" s="2">
        <v>44838</v>
      </c>
      <c r="H2514" s="2" t="s">
        <v>36460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>IF('Keerthi Store'!$E2515&gt;=50,"Senior",IF(E2515&gt;=30,"Adult","Teenager"))</f>
        <v>Adult</v>
      </c>
      <c r="G2515" s="2">
        <v>44838</v>
      </c>
      <c r="H2515" s="2" t="s">
        <v>36460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>IF('Keerthi Store'!$E2516&gt;=50,"Senior",IF(E2516&gt;=30,"Adult","Teenager"))</f>
        <v>Adult</v>
      </c>
      <c r="G2516" s="2">
        <v>44838</v>
      </c>
      <c r="H2516" s="2" t="s">
        <v>36460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>IF('Keerthi Store'!$E2517&gt;=50,"Senior",IF(E2517&gt;=30,"Adult","Teenager"))</f>
        <v>Senior</v>
      </c>
      <c r="G2517" s="2">
        <v>44838</v>
      </c>
      <c r="H2517" s="2" t="s">
        <v>36460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>IF('Keerthi Store'!$E2518&gt;=50,"Senior",IF(E2518&gt;=30,"Adult","Teenager"))</f>
        <v>Adult</v>
      </c>
      <c r="G2518" s="2">
        <v>44838</v>
      </c>
      <c r="H2518" s="2" t="s">
        <v>36460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>IF('Keerthi Store'!$E2519&gt;=50,"Senior",IF(E2519&gt;=30,"Adult","Teenager"))</f>
        <v>Teenager</v>
      </c>
      <c r="G2519" s="2">
        <v>44838</v>
      </c>
      <c r="H2519" s="2" t="s">
        <v>36460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>IF('Keerthi Store'!$E2520&gt;=50,"Senior",IF(E2520&gt;=30,"Adult","Teenager"))</f>
        <v>Adult</v>
      </c>
      <c r="G2520" s="2">
        <v>44838</v>
      </c>
      <c r="H2520" s="2" t="s">
        <v>36460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>IF('Keerthi Store'!$E2521&gt;=50,"Senior",IF(E2521&gt;=30,"Adult","Teenager"))</f>
        <v>Senior</v>
      </c>
      <c r="G2521" s="2">
        <v>44838</v>
      </c>
      <c r="H2521" s="2" t="s">
        <v>36460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>IF('Keerthi Store'!$E2522&gt;=50,"Senior",IF(E2522&gt;=30,"Adult","Teenager"))</f>
        <v>Adult</v>
      </c>
      <c r="G2522" s="2">
        <v>44838</v>
      </c>
      <c r="H2522" s="2" t="s">
        <v>36460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>IF('Keerthi Store'!$E2523&gt;=50,"Senior",IF(E2523&gt;=30,"Adult","Teenager"))</f>
        <v>Adult</v>
      </c>
      <c r="G2523" s="2">
        <v>44838</v>
      </c>
      <c r="H2523" s="2" t="s">
        <v>36460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>IF('Keerthi Store'!$E2524&gt;=50,"Senior",IF(E2524&gt;=30,"Adult","Teenager"))</f>
        <v>Adult</v>
      </c>
      <c r="G2524" s="2">
        <v>44838</v>
      </c>
      <c r="H2524" s="2" t="s">
        <v>36460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>IF('Keerthi Store'!$E2525&gt;=50,"Senior",IF(E2525&gt;=30,"Adult","Teenager"))</f>
        <v>Adult</v>
      </c>
      <c r="G2525" s="2">
        <v>44838</v>
      </c>
      <c r="H2525" s="2" t="s">
        <v>36460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>IF('Keerthi Store'!$E2526&gt;=50,"Senior",IF(E2526&gt;=30,"Adult","Teenager"))</f>
        <v>Teenager</v>
      </c>
      <c r="G2526" s="2">
        <v>44838</v>
      </c>
      <c r="H2526" s="2" t="s">
        <v>36460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>IF('Keerthi Store'!$E2527&gt;=50,"Senior",IF(E2527&gt;=30,"Adult","Teenager"))</f>
        <v>Adult</v>
      </c>
      <c r="G2527" s="2">
        <v>44838</v>
      </c>
      <c r="H2527" s="2" t="s">
        <v>36460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>IF('Keerthi Store'!$E2528&gt;=50,"Senior",IF(E2528&gt;=30,"Adult","Teenager"))</f>
        <v>Teenager</v>
      </c>
      <c r="G2528" s="2">
        <v>44838</v>
      </c>
      <c r="H2528" s="2" t="s">
        <v>36460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>IF('Keerthi Store'!$E2529&gt;=50,"Senior",IF(E2529&gt;=30,"Adult","Teenager"))</f>
        <v>Teenager</v>
      </c>
      <c r="G2529" s="2">
        <v>44838</v>
      </c>
      <c r="H2529" s="2" t="s">
        <v>36460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>IF('Keerthi Store'!$E2530&gt;=50,"Senior",IF(E2530&gt;=30,"Adult","Teenager"))</f>
        <v>Teenager</v>
      </c>
      <c r="G2530" s="2">
        <v>44838</v>
      </c>
      <c r="H2530" s="2" t="s">
        <v>36460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>IF('Keerthi Store'!$E2531&gt;=50,"Senior",IF(E2531&gt;=30,"Adult","Teenager"))</f>
        <v>Adult</v>
      </c>
      <c r="G2531" s="2">
        <v>44838</v>
      </c>
      <c r="H2531" s="2" t="s">
        <v>36460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>IF('Keerthi Store'!$E2532&gt;=50,"Senior",IF(E2532&gt;=30,"Adult","Teenager"))</f>
        <v>Teenager</v>
      </c>
      <c r="G2532" s="2">
        <v>44838</v>
      </c>
      <c r="H2532" s="2" t="s">
        <v>36460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>IF('Keerthi Store'!$E2533&gt;=50,"Senior",IF(E2533&gt;=30,"Adult","Teenager"))</f>
        <v>Senior</v>
      </c>
      <c r="G2533" s="2">
        <v>44838</v>
      </c>
      <c r="H2533" s="2" t="s">
        <v>36460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>IF('Keerthi Store'!$E2534&gt;=50,"Senior",IF(E2534&gt;=30,"Adult","Teenager"))</f>
        <v>Adult</v>
      </c>
      <c r="G2534" s="2">
        <v>44838</v>
      </c>
      <c r="H2534" s="2" t="s">
        <v>36460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>IF('Keerthi Store'!$E2535&gt;=50,"Senior",IF(E2535&gt;=30,"Adult","Teenager"))</f>
        <v>Adult</v>
      </c>
      <c r="G2535" s="2">
        <v>44838</v>
      </c>
      <c r="H2535" s="2" t="s">
        <v>36460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>IF('Keerthi Store'!$E2536&gt;=50,"Senior",IF(E2536&gt;=30,"Adult","Teenager"))</f>
        <v>Adult</v>
      </c>
      <c r="G2536" s="2">
        <v>44838</v>
      </c>
      <c r="H2536" s="2" t="s">
        <v>36460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>IF('Keerthi Store'!$E2537&gt;=50,"Senior",IF(E2537&gt;=30,"Adult","Teenager"))</f>
        <v>Adult</v>
      </c>
      <c r="G2537" s="2">
        <v>44838</v>
      </c>
      <c r="H2537" s="2" t="s">
        <v>36460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>IF('Keerthi Store'!$E2538&gt;=50,"Senior",IF(E2538&gt;=30,"Adult","Teenager"))</f>
        <v>Adult</v>
      </c>
      <c r="G2538" s="2">
        <v>44838</v>
      </c>
      <c r="H2538" s="2" t="s">
        <v>36460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>IF('Keerthi Store'!$E2539&gt;=50,"Senior",IF(E2539&gt;=30,"Adult","Teenager"))</f>
        <v>Adult</v>
      </c>
      <c r="G2539" s="2">
        <v>44838</v>
      </c>
      <c r="H2539" s="2" t="s">
        <v>36460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>IF('Keerthi Store'!$E2540&gt;=50,"Senior",IF(E2540&gt;=30,"Adult","Teenager"))</f>
        <v>Teenager</v>
      </c>
      <c r="G2540" s="2">
        <v>44838</v>
      </c>
      <c r="H2540" s="2" t="s">
        <v>36460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>IF('Keerthi Store'!$E2541&gt;=50,"Senior",IF(E2541&gt;=30,"Adult","Teenager"))</f>
        <v>Teenager</v>
      </c>
      <c r="G2541" s="2">
        <v>44838</v>
      </c>
      <c r="H2541" s="2" t="s">
        <v>36460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>IF('Keerthi Store'!$E2542&gt;=50,"Senior",IF(E2542&gt;=30,"Adult","Teenager"))</f>
        <v>Teenager</v>
      </c>
      <c r="G2542" s="2">
        <v>44838</v>
      </c>
      <c r="H2542" s="2" t="s">
        <v>36460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>IF('Keerthi Store'!$E2543&gt;=50,"Senior",IF(E2543&gt;=30,"Adult","Teenager"))</f>
        <v>Senior</v>
      </c>
      <c r="G2543" s="2">
        <v>44838</v>
      </c>
      <c r="H2543" s="2" t="s">
        <v>36460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>IF('Keerthi Store'!$E2544&gt;=50,"Senior",IF(E2544&gt;=30,"Adult","Teenager"))</f>
        <v>Senior</v>
      </c>
      <c r="G2544" s="2">
        <v>44838</v>
      </c>
      <c r="H2544" s="2" t="s">
        <v>36460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>IF('Keerthi Store'!$E2545&gt;=50,"Senior",IF(E2545&gt;=30,"Adult","Teenager"))</f>
        <v>Adult</v>
      </c>
      <c r="G2545" s="2">
        <v>44838</v>
      </c>
      <c r="H2545" s="2" t="s">
        <v>36460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>IF('Keerthi Store'!$E2546&gt;=50,"Senior",IF(E2546&gt;=30,"Adult","Teenager"))</f>
        <v>Adult</v>
      </c>
      <c r="G2546" s="2">
        <v>44838</v>
      </c>
      <c r="H2546" s="2" t="s">
        <v>36460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>IF('Keerthi Store'!$E2547&gt;=50,"Senior",IF(E2547&gt;=30,"Adult","Teenager"))</f>
        <v>Senior</v>
      </c>
      <c r="G2547" s="2">
        <v>44838</v>
      </c>
      <c r="H2547" s="2" t="s">
        <v>36460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>IF('Keerthi Store'!$E2548&gt;=50,"Senior",IF(E2548&gt;=30,"Adult","Teenager"))</f>
        <v>Adult</v>
      </c>
      <c r="G2548" s="2">
        <v>44838</v>
      </c>
      <c r="H2548" s="2" t="s">
        <v>36460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>IF('Keerthi Store'!$E2549&gt;=50,"Senior",IF(E2549&gt;=30,"Adult","Teenager"))</f>
        <v>Adult</v>
      </c>
      <c r="G2549" s="2">
        <v>44838</v>
      </c>
      <c r="H2549" s="2" t="s">
        <v>36460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>IF('Keerthi Store'!$E2550&gt;=50,"Senior",IF(E2550&gt;=30,"Adult","Teenager"))</f>
        <v>Adult</v>
      </c>
      <c r="G2550" s="2">
        <v>44838</v>
      </c>
      <c r="H2550" s="2" t="s">
        <v>36460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>IF('Keerthi Store'!$E2551&gt;=50,"Senior",IF(E2551&gt;=30,"Adult","Teenager"))</f>
        <v>Senior</v>
      </c>
      <c r="G2551" s="2">
        <v>44838</v>
      </c>
      <c r="H2551" s="2" t="s">
        <v>36460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>IF('Keerthi Store'!$E2552&gt;=50,"Senior",IF(E2552&gt;=30,"Adult","Teenager"))</f>
        <v>Adult</v>
      </c>
      <c r="G2552" s="2">
        <v>44838</v>
      </c>
      <c r="H2552" s="2" t="s">
        <v>36460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>IF('Keerthi Store'!$E2553&gt;=50,"Senior",IF(E2553&gt;=30,"Adult","Teenager"))</f>
        <v>Adult</v>
      </c>
      <c r="G2553" s="2">
        <v>44838</v>
      </c>
      <c r="H2553" s="2" t="s">
        <v>36460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>IF('Keerthi Store'!$E2554&gt;=50,"Senior",IF(E2554&gt;=30,"Adult","Teenager"))</f>
        <v>Teenager</v>
      </c>
      <c r="G2554" s="2">
        <v>44838</v>
      </c>
      <c r="H2554" s="2" t="s">
        <v>36460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>IF('Keerthi Store'!$E2555&gt;=50,"Senior",IF(E2555&gt;=30,"Adult","Teenager"))</f>
        <v>Adult</v>
      </c>
      <c r="G2555" s="2">
        <v>44838</v>
      </c>
      <c r="H2555" s="2" t="s">
        <v>36460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>IF('Keerthi Store'!$E2556&gt;=50,"Senior",IF(E2556&gt;=30,"Adult","Teenager"))</f>
        <v>Adult</v>
      </c>
      <c r="G2556" s="2">
        <v>44838</v>
      </c>
      <c r="H2556" s="2" t="s">
        <v>36460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>IF('Keerthi Store'!$E2557&gt;=50,"Senior",IF(E2557&gt;=30,"Adult","Teenager"))</f>
        <v>Teenager</v>
      </c>
      <c r="G2557" s="2">
        <v>44838</v>
      </c>
      <c r="H2557" s="2" t="s">
        <v>36460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>IF('Keerthi Store'!$E2558&gt;=50,"Senior",IF(E2558&gt;=30,"Adult","Teenager"))</f>
        <v>Teenager</v>
      </c>
      <c r="G2558" s="2">
        <v>44838</v>
      </c>
      <c r="H2558" s="2" t="s">
        <v>36460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>IF('Keerthi Store'!$E2559&gt;=50,"Senior",IF(E2559&gt;=30,"Adult","Teenager"))</f>
        <v>Adult</v>
      </c>
      <c r="G2559" s="2">
        <v>44838</v>
      </c>
      <c r="H2559" s="2" t="s">
        <v>36460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>IF('Keerthi Store'!$E2560&gt;=50,"Senior",IF(E2560&gt;=30,"Adult","Teenager"))</f>
        <v>Teenager</v>
      </c>
      <c r="G2560" s="2">
        <v>44838</v>
      </c>
      <c r="H2560" s="2" t="s">
        <v>36460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>IF('Keerthi Store'!$E2561&gt;=50,"Senior",IF(E2561&gt;=30,"Adult","Teenager"))</f>
        <v>Adult</v>
      </c>
      <c r="G2561" s="2">
        <v>44838</v>
      </c>
      <c r="H2561" s="2" t="s">
        <v>36460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>IF('Keerthi Store'!$E2562&gt;=50,"Senior",IF(E2562&gt;=30,"Adult","Teenager"))</f>
        <v>Teenager</v>
      </c>
      <c r="G2562" s="2">
        <v>44838</v>
      </c>
      <c r="H2562" s="2" t="s">
        <v>36460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>IF('Keerthi Store'!$E2563&gt;=50,"Senior",IF(E2563&gt;=30,"Adult","Teenager"))</f>
        <v>Adult</v>
      </c>
      <c r="G2563" s="2">
        <v>44838</v>
      </c>
      <c r="H2563" s="2" t="s">
        <v>36460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>IF('Keerthi Store'!$E2564&gt;=50,"Senior",IF(E2564&gt;=30,"Adult","Teenager"))</f>
        <v>Adult</v>
      </c>
      <c r="G2564" s="2">
        <v>44838</v>
      </c>
      <c r="H2564" s="2" t="s">
        <v>36460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>IF('Keerthi Store'!$E2565&gt;=50,"Senior",IF(E2565&gt;=30,"Adult","Teenager"))</f>
        <v>Adult</v>
      </c>
      <c r="G2565" s="2">
        <v>44838</v>
      </c>
      <c r="H2565" s="2" t="s">
        <v>36460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>IF('Keerthi Store'!$E2566&gt;=50,"Senior",IF(E2566&gt;=30,"Adult","Teenager"))</f>
        <v>Adult</v>
      </c>
      <c r="G2566" s="2">
        <v>44838</v>
      </c>
      <c r="H2566" s="2" t="s">
        <v>36460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>IF('Keerthi Store'!$E2567&gt;=50,"Senior",IF(E2567&gt;=30,"Adult","Teenager"))</f>
        <v>Adult</v>
      </c>
      <c r="G2567" s="2">
        <v>44838</v>
      </c>
      <c r="H2567" s="2" t="s">
        <v>36460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>IF('Keerthi Store'!$E2568&gt;=50,"Senior",IF(E2568&gt;=30,"Adult","Teenager"))</f>
        <v>Adult</v>
      </c>
      <c r="G2568" s="2">
        <v>44838</v>
      </c>
      <c r="H2568" s="2" t="s">
        <v>36460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>IF('Keerthi Store'!$E2569&gt;=50,"Senior",IF(E2569&gt;=30,"Adult","Teenager"))</f>
        <v>Teenager</v>
      </c>
      <c r="G2569" s="2">
        <v>44838</v>
      </c>
      <c r="H2569" s="2" t="s">
        <v>36460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>IF('Keerthi Store'!$E2570&gt;=50,"Senior",IF(E2570&gt;=30,"Adult","Teenager"))</f>
        <v>Senior</v>
      </c>
      <c r="G2570" s="2">
        <v>44838</v>
      </c>
      <c r="H2570" s="2" t="s">
        <v>36460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>IF('Keerthi Store'!$E2571&gt;=50,"Senior",IF(E2571&gt;=30,"Adult","Teenager"))</f>
        <v>Adult</v>
      </c>
      <c r="G2571" s="2">
        <v>44838</v>
      </c>
      <c r="H2571" s="2" t="s">
        <v>36460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>IF('Keerthi Store'!$E2572&gt;=50,"Senior",IF(E2572&gt;=30,"Adult","Teenager"))</f>
        <v>Teenager</v>
      </c>
      <c r="G2572" s="2">
        <v>44838</v>
      </c>
      <c r="H2572" s="2" t="s">
        <v>36460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>IF('Keerthi Store'!$E2573&gt;=50,"Senior",IF(E2573&gt;=30,"Adult","Teenager"))</f>
        <v>Teenager</v>
      </c>
      <c r="G2573" s="2">
        <v>44838</v>
      </c>
      <c r="H2573" s="2" t="s">
        <v>36460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>IF('Keerthi Store'!$E2574&gt;=50,"Senior",IF(E2574&gt;=30,"Adult","Teenager"))</f>
        <v>Senior</v>
      </c>
      <c r="G2574" s="2">
        <v>44838</v>
      </c>
      <c r="H2574" s="2" t="s">
        <v>36460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>IF('Keerthi Store'!$E2575&gt;=50,"Senior",IF(E2575&gt;=30,"Adult","Teenager"))</f>
        <v>Teenager</v>
      </c>
      <c r="G2575" s="2">
        <v>44838</v>
      </c>
      <c r="H2575" s="2" t="s">
        <v>36460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>IF('Keerthi Store'!$E2576&gt;=50,"Senior",IF(E2576&gt;=30,"Adult","Teenager"))</f>
        <v>Adult</v>
      </c>
      <c r="G2576" s="2">
        <v>44838</v>
      </c>
      <c r="H2576" s="2" t="s">
        <v>36460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>IF('Keerthi Store'!$E2577&gt;=50,"Senior",IF(E2577&gt;=30,"Adult","Teenager"))</f>
        <v>Teenager</v>
      </c>
      <c r="G2577" s="2">
        <v>44838</v>
      </c>
      <c r="H2577" s="2" t="s">
        <v>36460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>IF('Keerthi Store'!$E2578&gt;=50,"Senior",IF(E2578&gt;=30,"Adult","Teenager"))</f>
        <v>Teenager</v>
      </c>
      <c r="G2578" s="2">
        <v>44838</v>
      </c>
      <c r="H2578" s="2" t="s">
        <v>36460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>IF('Keerthi Store'!$E2579&gt;=50,"Senior",IF(E2579&gt;=30,"Adult","Teenager"))</f>
        <v>Adult</v>
      </c>
      <c r="G2579" s="2">
        <v>44838</v>
      </c>
      <c r="H2579" s="2" t="s">
        <v>36460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>IF('Keerthi Store'!$E2580&gt;=50,"Senior",IF(E2580&gt;=30,"Adult","Teenager"))</f>
        <v>Adult</v>
      </c>
      <c r="G2580" s="2">
        <v>44838</v>
      </c>
      <c r="H2580" s="2" t="s">
        <v>36460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>IF('Keerthi Store'!$E2581&gt;=50,"Senior",IF(E2581&gt;=30,"Adult","Teenager"))</f>
        <v>Teenager</v>
      </c>
      <c r="G2581" s="2">
        <v>44838</v>
      </c>
      <c r="H2581" s="2" t="s">
        <v>36460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>IF('Keerthi Store'!$E2582&gt;=50,"Senior",IF(E2582&gt;=30,"Adult","Teenager"))</f>
        <v>Adult</v>
      </c>
      <c r="G2582" s="2">
        <v>44838</v>
      </c>
      <c r="H2582" s="2" t="s">
        <v>36460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>IF('Keerthi Store'!$E2583&gt;=50,"Senior",IF(E2583&gt;=30,"Adult","Teenager"))</f>
        <v>Teenager</v>
      </c>
      <c r="G2583" s="2">
        <v>44838</v>
      </c>
      <c r="H2583" s="2" t="s">
        <v>36460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>IF('Keerthi Store'!$E2584&gt;=50,"Senior",IF(E2584&gt;=30,"Adult","Teenager"))</f>
        <v>Senior</v>
      </c>
      <c r="G2584" s="2">
        <v>44838</v>
      </c>
      <c r="H2584" s="2" t="s">
        <v>36460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>IF('Keerthi Store'!$E2585&gt;=50,"Senior",IF(E2585&gt;=30,"Adult","Teenager"))</f>
        <v>Adult</v>
      </c>
      <c r="G2585" s="2">
        <v>44838</v>
      </c>
      <c r="H2585" s="2" t="s">
        <v>36460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>IF('Keerthi Store'!$E2586&gt;=50,"Senior",IF(E2586&gt;=30,"Adult","Teenager"))</f>
        <v>Adult</v>
      </c>
      <c r="G2586" s="2">
        <v>44838</v>
      </c>
      <c r="H2586" s="2" t="s">
        <v>36460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>IF('Keerthi Store'!$E2587&gt;=50,"Senior",IF(E2587&gt;=30,"Adult","Teenager"))</f>
        <v>Teenager</v>
      </c>
      <c r="G2587" s="2">
        <v>44838</v>
      </c>
      <c r="H2587" s="2" t="s">
        <v>36460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>IF('Keerthi Store'!$E2588&gt;=50,"Senior",IF(E2588&gt;=30,"Adult","Teenager"))</f>
        <v>Teenager</v>
      </c>
      <c r="G2588" s="2">
        <v>44838</v>
      </c>
      <c r="H2588" s="2" t="s">
        <v>36460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>IF('Keerthi Store'!$E2589&gt;=50,"Senior",IF(E2589&gt;=30,"Adult","Teenager"))</f>
        <v>Adult</v>
      </c>
      <c r="G2589" s="2">
        <v>44838</v>
      </c>
      <c r="H2589" s="2" t="s">
        <v>36460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>IF('Keerthi Store'!$E2590&gt;=50,"Senior",IF(E2590&gt;=30,"Adult","Teenager"))</f>
        <v>Senior</v>
      </c>
      <c r="G2590" s="2">
        <v>44838</v>
      </c>
      <c r="H2590" s="2" t="s">
        <v>36460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>IF('Keerthi Store'!$E2591&gt;=50,"Senior",IF(E2591&gt;=30,"Adult","Teenager"))</f>
        <v>Teenager</v>
      </c>
      <c r="G2591" s="2">
        <v>44838</v>
      </c>
      <c r="H2591" s="2" t="s">
        <v>36460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>IF('Keerthi Store'!$E2592&gt;=50,"Senior",IF(E2592&gt;=30,"Adult","Teenager"))</f>
        <v>Adult</v>
      </c>
      <c r="G2592" s="2">
        <v>44838</v>
      </c>
      <c r="H2592" s="2" t="s">
        <v>36460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>IF('Keerthi Store'!$E2593&gt;=50,"Senior",IF(E2593&gt;=30,"Adult","Teenager"))</f>
        <v>Teenager</v>
      </c>
      <c r="G2593" s="2">
        <v>44838</v>
      </c>
      <c r="H2593" s="2" t="s">
        <v>36460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>IF('Keerthi Store'!$E2594&gt;=50,"Senior",IF(E2594&gt;=30,"Adult","Teenager"))</f>
        <v>Adult</v>
      </c>
      <c r="G2594" s="2">
        <v>44838</v>
      </c>
      <c r="H2594" s="2" t="s">
        <v>36460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>IF('Keerthi Store'!$E2595&gt;=50,"Senior",IF(E2595&gt;=30,"Adult","Teenager"))</f>
        <v>Teenager</v>
      </c>
      <c r="G2595" s="2">
        <v>44838</v>
      </c>
      <c r="H2595" s="2" t="s">
        <v>36460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>IF('Keerthi Store'!$E2596&gt;=50,"Senior",IF(E2596&gt;=30,"Adult","Teenager"))</f>
        <v>Adult</v>
      </c>
      <c r="G2596" s="2">
        <v>44838</v>
      </c>
      <c r="H2596" s="2" t="s">
        <v>36460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>IF('Keerthi Store'!$E2597&gt;=50,"Senior",IF(E2597&gt;=30,"Adult","Teenager"))</f>
        <v>Adult</v>
      </c>
      <c r="G2597" s="2">
        <v>44838</v>
      </c>
      <c r="H2597" s="2" t="s">
        <v>36460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>IF('Keerthi Store'!$E2598&gt;=50,"Senior",IF(E2598&gt;=30,"Adult","Teenager"))</f>
        <v>Adult</v>
      </c>
      <c r="G2598" s="2">
        <v>44838</v>
      </c>
      <c r="H2598" s="2" t="s">
        <v>36460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>IF('Keerthi Store'!$E2599&gt;=50,"Senior",IF(E2599&gt;=30,"Adult","Teenager"))</f>
        <v>Adult</v>
      </c>
      <c r="G2599" s="2">
        <v>44838</v>
      </c>
      <c r="H2599" s="2" t="s">
        <v>36460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>IF('Keerthi Store'!$E2600&gt;=50,"Senior",IF(E2600&gt;=30,"Adult","Teenager"))</f>
        <v>Adult</v>
      </c>
      <c r="G2600" s="2">
        <v>44838</v>
      </c>
      <c r="H2600" s="2" t="s">
        <v>36460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>IF('Keerthi Store'!$E2601&gt;=50,"Senior",IF(E2601&gt;=30,"Adult","Teenager"))</f>
        <v>Adult</v>
      </c>
      <c r="G2601" s="2">
        <v>44838</v>
      </c>
      <c r="H2601" s="2" t="s">
        <v>36460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>IF('Keerthi Store'!$E2602&gt;=50,"Senior",IF(E2602&gt;=30,"Adult","Teenager"))</f>
        <v>Adult</v>
      </c>
      <c r="G2602" s="2">
        <v>44838</v>
      </c>
      <c r="H2602" s="2" t="s">
        <v>36460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>IF('Keerthi Store'!$E2603&gt;=50,"Senior",IF(E2603&gt;=30,"Adult","Teenager"))</f>
        <v>Adult</v>
      </c>
      <c r="G2603" s="2">
        <v>44838</v>
      </c>
      <c r="H2603" s="2" t="s">
        <v>36460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>IF('Keerthi Store'!$E2604&gt;=50,"Senior",IF(E2604&gt;=30,"Adult","Teenager"))</f>
        <v>Teenager</v>
      </c>
      <c r="G2604" s="2">
        <v>44838</v>
      </c>
      <c r="H2604" s="2" t="s">
        <v>36460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>IF('Keerthi Store'!$E2605&gt;=50,"Senior",IF(E2605&gt;=30,"Adult","Teenager"))</f>
        <v>Adult</v>
      </c>
      <c r="G2605" s="2">
        <v>44838</v>
      </c>
      <c r="H2605" s="2" t="s">
        <v>36460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>IF('Keerthi Store'!$E2606&gt;=50,"Senior",IF(E2606&gt;=30,"Adult","Teenager"))</f>
        <v>Senior</v>
      </c>
      <c r="G2606" s="2">
        <v>44838</v>
      </c>
      <c r="H2606" s="2" t="s">
        <v>36460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>IF('Keerthi Store'!$E2607&gt;=50,"Senior",IF(E2607&gt;=30,"Adult","Teenager"))</f>
        <v>Adult</v>
      </c>
      <c r="G2607" s="2">
        <v>44838</v>
      </c>
      <c r="H2607" s="2" t="s">
        <v>36460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>IF('Keerthi Store'!$E2608&gt;=50,"Senior",IF(E2608&gt;=30,"Adult","Teenager"))</f>
        <v>Adult</v>
      </c>
      <c r="G2608" s="2">
        <v>44838</v>
      </c>
      <c r="H2608" s="2" t="s">
        <v>36460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>IF('Keerthi Store'!$E2609&gt;=50,"Senior",IF(E2609&gt;=30,"Adult","Teenager"))</f>
        <v>Teenager</v>
      </c>
      <c r="G2609" s="2">
        <v>44838</v>
      </c>
      <c r="H2609" s="2" t="s">
        <v>36460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>IF('Keerthi Store'!$E2610&gt;=50,"Senior",IF(E2610&gt;=30,"Adult","Teenager"))</f>
        <v>Adult</v>
      </c>
      <c r="G2610" s="2">
        <v>44838</v>
      </c>
      <c r="H2610" s="2" t="s">
        <v>36460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>IF('Keerthi Store'!$E2611&gt;=50,"Senior",IF(E2611&gt;=30,"Adult","Teenager"))</f>
        <v>Senior</v>
      </c>
      <c r="G2611" s="2">
        <v>44838</v>
      </c>
      <c r="H2611" s="2" t="s">
        <v>36460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>IF('Keerthi Store'!$E2612&gt;=50,"Senior",IF(E2612&gt;=30,"Adult","Teenager"))</f>
        <v>Teenager</v>
      </c>
      <c r="G2612" s="2">
        <v>44838</v>
      </c>
      <c r="H2612" s="2" t="s">
        <v>36460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>IF('Keerthi Store'!$E2613&gt;=50,"Senior",IF(E2613&gt;=30,"Adult","Teenager"))</f>
        <v>Senior</v>
      </c>
      <c r="G2613" s="2">
        <v>44838</v>
      </c>
      <c r="H2613" s="2" t="s">
        <v>36460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>IF('Keerthi Store'!$E2614&gt;=50,"Senior",IF(E2614&gt;=30,"Adult","Teenager"))</f>
        <v>Teenager</v>
      </c>
      <c r="G2614" s="2">
        <v>44838</v>
      </c>
      <c r="H2614" s="2" t="s">
        <v>36460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>IF('Keerthi Store'!$E2615&gt;=50,"Senior",IF(E2615&gt;=30,"Adult","Teenager"))</f>
        <v>Senior</v>
      </c>
      <c r="G2615" s="2">
        <v>44838</v>
      </c>
      <c r="H2615" s="2" t="s">
        <v>36460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>IF('Keerthi Store'!$E2616&gt;=50,"Senior",IF(E2616&gt;=30,"Adult","Teenager"))</f>
        <v>Senior</v>
      </c>
      <c r="G2616" s="2">
        <v>44838</v>
      </c>
      <c r="H2616" s="2" t="s">
        <v>36460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>IF('Keerthi Store'!$E2617&gt;=50,"Senior",IF(E2617&gt;=30,"Adult","Teenager"))</f>
        <v>Adult</v>
      </c>
      <c r="G2617" s="2">
        <v>44838</v>
      </c>
      <c r="H2617" s="2" t="s">
        <v>36460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>IF('Keerthi Store'!$E2618&gt;=50,"Senior",IF(E2618&gt;=30,"Adult","Teenager"))</f>
        <v>Adult</v>
      </c>
      <c r="G2618" s="2">
        <v>44838</v>
      </c>
      <c r="H2618" s="2" t="s">
        <v>36460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>IF('Keerthi Store'!$E2619&gt;=50,"Senior",IF(E2619&gt;=30,"Adult","Teenager"))</f>
        <v>Teenager</v>
      </c>
      <c r="G2619" s="2">
        <v>44838</v>
      </c>
      <c r="H2619" s="2" t="s">
        <v>36460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>IF('Keerthi Store'!$E2620&gt;=50,"Senior",IF(E2620&gt;=30,"Adult","Teenager"))</f>
        <v>Adult</v>
      </c>
      <c r="G2620" s="2">
        <v>44838</v>
      </c>
      <c r="H2620" s="2" t="s">
        <v>36460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>IF('Keerthi Store'!$E2621&gt;=50,"Senior",IF(E2621&gt;=30,"Adult","Teenager"))</f>
        <v>Adult</v>
      </c>
      <c r="G2621" s="2">
        <v>44838</v>
      </c>
      <c r="H2621" s="2" t="s">
        <v>36460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>IF('Keerthi Store'!$E2622&gt;=50,"Senior",IF(E2622&gt;=30,"Adult","Teenager"))</f>
        <v>Teenager</v>
      </c>
      <c r="G2622" s="2">
        <v>44838</v>
      </c>
      <c r="H2622" s="2" t="s">
        <v>36460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>IF('Keerthi Store'!$E2623&gt;=50,"Senior",IF(E2623&gt;=30,"Adult","Teenager"))</f>
        <v>Senior</v>
      </c>
      <c r="G2623" s="2">
        <v>44838</v>
      </c>
      <c r="H2623" s="2" t="s">
        <v>36460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>IF('Keerthi Store'!$E2624&gt;=50,"Senior",IF(E2624&gt;=30,"Adult","Teenager"))</f>
        <v>Adult</v>
      </c>
      <c r="G2624" s="2">
        <v>44838</v>
      </c>
      <c r="H2624" s="2" t="s">
        <v>36460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>IF('Keerthi Store'!$E2625&gt;=50,"Senior",IF(E2625&gt;=30,"Adult","Teenager"))</f>
        <v>Adult</v>
      </c>
      <c r="G2625" s="2">
        <v>44838</v>
      </c>
      <c r="H2625" s="2" t="s">
        <v>36460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>IF('Keerthi Store'!$E2626&gt;=50,"Senior",IF(E2626&gt;=30,"Adult","Teenager"))</f>
        <v>Senior</v>
      </c>
      <c r="G2626" s="2">
        <v>44838</v>
      </c>
      <c r="H2626" s="2" t="s">
        <v>36460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>IF('Keerthi Store'!$E2627&gt;=50,"Senior",IF(E2627&gt;=30,"Adult","Teenager"))</f>
        <v>Adult</v>
      </c>
      <c r="G2627" s="2">
        <v>44838</v>
      </c>
      <c r="H2627" s="2" t="s">
        <v>36460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>IF('Keerthi Store'!$E2628&gt;=50,"Senior",IF(E2628&gt;=30,"Adult","Teenager"))</f>
        <v>Adult</v>
      </c>
      <c r="G2628" s="2">
        <v>44838</v>
      </c>
      <c r="H2628" s="2" t="s">
        <v>36460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>IF('Keerthi Store'!$E2629&gt;=50,"Senior",IF(E2629&gt;=30,"Adult","Teenager"))</f>
        <v>Adult</v>
      </c>
      <c r="G2629" s="2">
        <v>44838</v>
      </c>
      <c r="H2629" s="2" t="s">
        <v>36460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>IF('Keerthi Store'!$E2630&gt;=50,"Senior",IF(E2630&gt;=30,"Adult","Teenager"))</f>
        <v>Adult</v>
      </c>
      <c r="G2630" s="2">
        <v>44838</v>
      </c>
      <c r="H2630" s="2" t="s">
        <v>36460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>IF('Keerthi Store'!$E2631&gt;=50,"Senior",IF(E2631&gt;=30,"Adult","Teenager"))</f>
        <v>Teenager</v>
      </c>
      <c r="G2631" s="2">
        <v>44838</v>
      </c>
      <c r="H2631" s="2" t="s">
        <v>36460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>IF('Keerthi Store'!$E2632&gt;=50,"Senior",IF(E2632&gt;=30,"Adult","Teenager"))</f>
        <v>Adult</v>
      </c>
      <c r="G2632" s="2">
        <v>44838</v>
      </c>
      <c r="H2632" s="2" t="s">
        <v>36460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>IF('Keerthi Store'!$E2633&gt;=50,"Senior",IF(E2633&gt;=30,"Adult","Teenager"))</f>
        <v>Adult</v>
      </c>
      <c r="G2633" s="2">
        <v>44838</v>
      </c>
      <c r="H2633" s="2" t="s">
        <v>36460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>IF('Keerthi Store'!$E2634&gt;=50,"Senior",IF(E2634&gt;=30,"Adult","Teenager"))</f>
        <v>Adult</v>
      </c>
      <c r="G2634" s="2">
        <v>44838</v>
      </c>
      <c r="H2634" s="2" t="s">
        <v>36460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>IF('Keerthi Store'!$E2635&gt;=50,"Senior",IF(E2635&gt;=30,"Adult","Teenager"))</f>
        <v>Adult</v>
      </c>
      <c r="G2635" s="2">
        <v>44838</v>
      </c>
      <c r="H2635" s="2" t="s">
        <v>36460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>IF('Keerthi Store'!$E2636&gt;=50,"Senior",IF(E2636&gt;=30,"Adult","Teenager"))</f>
        <v>Adult</v>
      </c>
      <c r="G2636" s="2">
        <v>44838</v>
      </c>
      <c r="H2636" s="2" t="s">
        <v>36460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>IF('Keerthi Store'!$E2637&gt;=50,"Senior",IF(E2637&gt;=30,"Adult","Teenager"))</f>
        <v>Teenager</v>
      </c>
      <c r="G2637" s="2">
        <v>44838</v>
      </c>
      <c r="H2637" s="2" t="s">
        <v>36460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>IF('Keerthi Store'!$E2638&gt;=50,"Senior",IF(E2638&gt;=30,"Adult","Teenager"))</f>
        <v>Adult</v>
      </c>
      <c r="G2638" s="2">
        <v>44838</v>
      </c>
      <c r="H2638" s="2" t="s">
        <v>36460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>IF('Keerthi Store'!$E2639&gt;=50,"Senior",IF(E2639&gt;=30,"Adult","Teenager"))</f>
        <v>Teenager</v>
      </c>
      <c r="G2639" s="2">
        <v>44838</v>
      </c>
      <c r="H2639" s="2" t="s">
        <v>36460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>IF('Keerthi Store'!$E2640&gt;=50,"Senior",IF(E2640&gt;=30,"Adult","Teenager"))</f>
        <v>Adult</v>
      </c>
      <c r="G2640" s="2">
        <v>44838</v>
      </c>
      <c r="H2640" s="2" t="s">
        <v>36460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>IF('Keerthi Store'!$E2641&gt;=50,"Senior",IF(E2641&gt;=30,"Adult","Teenager"))</f>
        <v>Teenager</v>
      </c>
      <c r="G2641" s="2">
        <v>44838</v>
      </c>
      <c r="H2641" s="2" t="s">
        <v>36460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>IF('Keerthi Store'!$E2642&gt;=50,"Senior",IF(E2642&gt;=30,"Adult","Teenager"))</f>
        <v>Adult</v>
      </c>
      <c r="G2642" s="2">
        <v>44838</v>
      </c>
      <c r="H2642" s="2" t="s">
        <v>36460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>IF('Keerthi Store'!$E2643&gt;=50,"Senior",IF(E2643&gt;=30,"Adult","Teenager"))</f>
        <v>Teenager</v>
      </c>
      <c r="G2643" s="2">
        <v>44838</v>
      </c>
      <c r="H2643" s="2" t="s">
        <v>36460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>IF('Keerthi Store'!$E2644&gt;=50,"Senior",IF(E2644&gt;=30,"Adult","Teenager"))</f>
        <v>Adult</v>
      </c>
      <c r="G2644" s="2">
        <v>44838</v>
      </c>
      <c r="H2644" s="2" t="s">
        <v>36460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>IF('Keerthi Store'!$E2645&gt;=50,"Senior",IF(E2645&gt;=30,"Adult","Teenager"))</f>
        <v>Adult</v>
      </c>
      <c r="G2645" s="2">
        <v>44838</v>
      </c>
      <c r="H2645" s="2" t="s">
        <v>36460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>IF('Keerthi Store'!$E2646&gt;=50,"Senior",IF(E2646&gt;=30,"Adult","Teenager"))</f>
        <v>Adult</v>
      </c>
      <c r="G2646" s="2">
        <v>44838</v>
      </c>
      <c r="H2646" s="2" t="s">
        <v>36460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>IF('Keerthi Store'!$E2647&gt;=50,"Senior",IF(E2647&gt;=30,"Adult","Teenager"))</f>
        <v>Adult</v>
      </c>
      <c r="G2647" s="2">
        <v>44838</v>
      </c>
      <c r="H2647" s="2" t="s">
        <v>36460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>IF('Keerthi Store'!$E2648&gt;=50,"Senior",IF(E2648&gt;=30,"Adult","Teenager"))</f>
        <v>Teenager</v>
      </c>
      <c r="G2648" s="2">
        <v>44838</v>
      </c>
      <c r="H2648" s="2" t="s">
        <v>36460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>IF('Keerthi Store'!$E2649&gt;=50,"Senior",IF(E2649&gt;=30,"Adult","Teenager"))</f>
        <v>Adult</v>
      </c>
      <c r="G2649" s="2">
        <v>44838</v>
      </c>
      <c r="H2649" s="2" t="s">
        <v>36460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>IF('Keerthi Store'!$E2650&gt;=50,"Senior",IF(E2650&gt;=30,"Adult","Teenager"))</f>
        <v>Teenager</v>
      </c>
      <c r="G2650" s="2">
        <v>44838</v>
      </c>
      <c r="H2650" s="2" t="s">
        <v>36460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>IF('Keerthi Store'!$E2651&gt;=50,"Senior",IF(E2651&gt;=30,"Adult","Teenager"))</f>
        <v>Adult</v>
      </c>
      <c r="G2651" s="2">
        <v>44838</v>
      </c>
      <c r="H2651" s="2" t="s">
        <v>36460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>IF('Keerthi Store'!$E2652&gt;=50,"Senior",IF(E2652&gt;=30,"Adult","Teenager"))</f>
        <v>Adult</v>
      </c>
      <c r="G2652" s="2">
        <v>44838</v>
      </c>
      <c r="H2652" s="2" t="s">
        <v>36460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>IF('Keerthi Store'!$E2653&gt;=50,"Senior",IF(E2653&gt;=30,"Adult","Teenager"))</f>
        <v>Senior</v>
      </c>
      <c r="G2653" s="2">
        <v>44838</v>
      </c>
      <c r="H2653" s="2" t="s">
        <v>36460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>IF('Keerthi Store'!$E2654&gt;=50,"Senior",IF(E2654&gt;=30,"Adult","Teenager"))</f>
        <v>Teenager</v>
      </c>
      <c r="G2654" s="2">
        <v>44838</v>
      </c>
      <c r="H2654" s="2" t="s">
        <v>36460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>IF('Keerthi Store'!$E2655&gt;=50,"Senior",IF(E2655&gt;=30,"Adult","Teenager"))</f>
        <v>Adult</v>
      </c>
      <c r="G2655" s="2">
        <v>44838</v>
      </c>
      <c r="H2655" s="2" t="s">
        <v>36460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>IF('Keerthi Store'!$E2656&gt;=50,"Senior",IF(E2656&gt;=30,"Adult","Teenager"))</f>
        <v>Teenager</v>
      </c>
      <c r="G2656" s="2">
        <v>44838</v>
      </c>
      <c r="H2656" s="2" t="s">
        <v>36460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>IF('Keerthi Store'!$E2657&gt;=50,"Senior",IF(E2657&gt;=30,"Adult","Teenager"))</f>
        <v>Teenager</v>
      </c>
      <c r="G2657" s="2">
        <v>44838</v>
      </c>
      <c r="H2657" s="2" t="s">
        <v>36460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>IF('Keerthi Store'!$E2658&gt;=50,"Senior",IF(E2658&gt;=30,"Adult","Teenager"))</f>
        <v>Teenager</v>
      </c>
      <c r="G2658" s="2">
        <v>44838</v>
      </c>
      <c r="H2658" s="2" t="s">
        <v>36460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>IF('Keerthi Store'!$E2659&gt;=50,"Senior",IF(E2659&gt;=30,"Adult","Teenager"))</f>
        <v>Adult</v>
      </c>
      <c r="G2659" s="2">
        <v>44838</v>
      </c>
      <c r="H2659" s="2" t="s">
        <v>36460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>IF('Keerthi Store'!$E2660&gt;=50,"Senior",IF(E2660&gt;=30,"Adult","Teenager"))</f>
        <v>Senior</v>
      </c>
      <c r="G2660" s="2">
        <v>44838</v>
      </c>
      <c r="H2660" s="2" t="s">
        <v>36460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>IF('Keerthi Store'!$E2661&gt;=50,"Senior",IF(E2661&gt;=30,"Adult","Teenager"))</f>
        <v>Teenager</v>
      </c>
      <c r="G2661" s="2">
        <v>44838</v>
      </c>
      <c r="H2661" s="2" t="s">
        <v>36460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>IF('Keerthi Store'!$E2662&gt;=50,"Senior",IF(E2662&gt;=30,"Adult","Teenager"))</f>
        <v>Teenager</v>
      </c>
      <c r="G2662" s="2">
        <v>44838</v>
      </c>
      <c r="H2662" s="2" t="s">
        <v>36460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>IF('Keerthi Store'!$E2663&gt;=50,"Senior",IF(E2663&gt;=30,"Adult","Teenager"))</f>
        <v>Adult</v>
      </c>
      <c r="G2663" s="2">
        <v>44838</v>
      </c>
      <c r="H2663" s="2" t="s">
        <v>36460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>IF('Keerthi Store'!$E2664&gt;=50,"Senior",IF(E2664&gt;=30,"Adult","Teenager"))</f>
        <v>Adult</v>
      </c>
      <c r="G2664" s="2">
        <v>44838</v>
      </c>
      <c r="H2664" s="2" t="s">
        <v>36460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>IF('Keerthi Store'!$E2665&gt;=50,"Senior",IF(E2665&gt;=30,"Adult","Teenager"))</f>
        <v>Adult</v>
      </c>
      <c r="G2665" s="2">
        <v>44838</v>
      </c>
      <c r="H2665" s="2" t="s">
        <v>36460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>IF('Keerthi Store'!$E2666&gt;=50,"Senior",IF(E2666&gt;=30,"Adult","Teenager"))</f>
        <v>Adult</v>
      </c>
      <c r="G2666" s="2">
        <v>44838</v>
      </c>
      <c r="H2666" s="2" t="s">
        <v>36460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>IF('Keerthi Store'!$E2667&gt;=50,"Senior",IF(E2667&gt;=30,"Adult","Teenager"))</f>
        <v>Teenager</v>
      </c>
      <c r="G2667" s="2">
        <v>44838</v>
      </c>
      <c r="H2667" s="2" t="s">
        <v>36460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>IF('Keerthi Store'!$E2668&gt;=50,"Senior",IF(E2668&gt;=30,"Adult","Teenager"))</f>
        <v>Senior</v>
      </c>
      <c r="G2668" s="2">
        <v>44838</v>
      </c>
      <c r="H2668" s="2" t="s">
        <v>36460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>IF('Keerthi Store'!$E2669&gt;=50,"Senior",IF(E2669&gt;=30,"Adult","Teenager"))</f>
        <v>Adult</v>
      </c>
      <c r="G2669" s="2">
        <v>44838</v>
      </c>
      <c r="H2669" s="2" t="s">
        <v>36460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>IF('Keerthi Store'!$E2670&gt;=50,"Senior",IF(E2670&gt;=30,"Adult","Teenager"))</f>
        <v>Adult</v>
      </c>
      <c r="G2670" s="2">
        <v>44838</v>
      </c>
      <c r="H2670" s="2" t="s">
        <v>36460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>IF('Keerthi Store'!$E2671&gt;=50,"Senior",IF(E2671&gt;=30,"Adult","Teenager"))</f>
        <v>Adult</v>
      </c>
      <c r="G2671" s="2">
        <v>44838</v>
      </c>
      <c r="H2671" s="2" t="s">
        <v>36460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>IF('Keerthi Store'!$E2672&gt;=50,"Senior",IF(E2672&gt;=30,"Adult","Teenager"))</f>
        <v>Senior</v>
      </c>
      <c r="G2672" s="2">
        <v>44838</v>
      </c>
      <c r="H2672" s="2" t="s">
        <v>36460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>IF('Keerthi Store'!$E2673&gt;=50,"Senior",IF(E2673&gt;=30,"Adult","Teenager"))</f>
        <v>Adult</v>
      </c>
      <c r="G2673" s="2">
        <v>44838</v>
      </c>
      <c r="H2673" s="2" t="s">
        <v>36460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>IF('Keerthi Store'!$E2674&gt;=50,"Senior",IF(E2674&gt;=30,"Adult","Teenager"))</f>
        <v>Teenager</v>
      </c>
      <c r="G2674" s="2">
        <v>44838</v>
      </c>
      <c r="H2674" s="2" t="s">
        <v>36460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>IF('Keerthi Store'!$E2675&gt;=50,"Senior",IF(E2675&gt;=30,"Adult","Teenager"))</f>
        <v>Adult</v>
      </c>
      <c r="G2675" s="2">
        <v>44838</v>
      </c>
      <c r="H2675" s="2" t="s">
        <v>36460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>IF('Keerthi Store'!$E2676&gt;=50,"Senior",IF(E2676&gt;=30,"Adult","Teenager"))</f>
        <v>Adult</v>
      </c>
      <c r="G2676" s="2">
        <v>44838</v>
      </c>
      <c r="H2676" s="2" t="s">
        <v>36460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>IF('Keerthi Store'!$E2677&gt;=50,"Senior",IF(E2677&gt;=30,"Adult","Teenager"))</f>
        <v>Teenager</v>
      </c>
      <c r="G2677" s="2">
        <v>44838</v>
      </c>
      <c r="H2677" s="2" t="s">
        <v>36460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>IF('Keerthi Store'!$E2678&gt;=50,"Senior",IF(E2678&gt;=30,"Adult","Teenager"))</f>
        <v>Adult</v>
      </c>
      <c r="G2678" s="2">
        <v>44838</v>
      </c>
      <c r="H2678" s="2" t="s">
        <v>36460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>IF('Keerthi Store'!$E2679&gt;=50,"Senior",IF(E2679&gt;=30,"Adult","Teenager"))</f>
        <v>Adult</v>
      </c>
      <c r="G2679" s="2">
        <v>44838</v>
      </c>
      <c r="H2679" s="2" t="s">
        <v>36460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>IF('Keerthi Store'!$E2680&gt;=50,"Senior",IF(E2680&gt;=30,"Adult","Teenager"))</f>
        <v>Adult</v>
      </c>
      <c r="G2680" s="2">
        <v>44838</v>
      </c>
      <c r="H2680" s="2" t="s">
        <v>36460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>IF('Keerthi Store'!$E2681&gt;=50,"Senior",IF(E2681&gt;=30,"Adult","Teenager"))</f>
        <v>Senior</v>
      </c>
      <c r="G2681" s="2">
        <v>44838</v>
      </c>
      <c r="H2681" s="2" t="s">
        <v>36460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>IF('Keerthi Store'!$E2682&gt;=50,"Senior",IF(E2682&gt;=30,"Adult","Teenager"))</f>
        <v>Senior</v>
      </c>
      <c r="G2682" s="2">
        <v>44838</v>
      </c>
      <c r="H2682" s="2" t="s">
        <v>36460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>IF('Keerthi Store'!$E2683&gt;=50,"Senior",IF(E2683&gt;=30,"Adult","Teenager"))</f>
        <v>Adult</v>
      </c>
      <c r="G2683" s="2">
        <v>44838</v>
      </c>
      <c r="H2683" s="2" t="s">
        <v>36460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>IF('Keerthi Store'!$E2684&gt;=50,"Senior",IF(E2684&gt;=30,"Adult","Teenager"))</f>
        <v>Teenager</v>
      </c>
      <c r="G2684" s="2">
        <v>44838</v>
      </c>
      <c r="H2684" s="2" t="s">
        <v>36460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>IF('Keerthi Store'!$E2685&gt;=50,"Senior",IF(E2685&gt;=30,"Adult","Teenager"))</f>
        <v>Senior</v>
      </c>
      <c r="G2685" s="2">
        <v>44838</v>
      </c>
      <c r="H2685" s="2" t="s">
        <v>36460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>IF('Keerthi Store'!$E2686&gt;=50,"Senior",IF(E2686&gt;=30,"Adult","Teenager"))</f>
        <v>Teenager</v>
      </c>
      <c r="G2686" s="2">
        <v>44838</v>
      </c>
      <c r="H2686" s="2" t="s">
        <v>36460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>IF('Keerthi Store'!$E2687&gt;=50,"Senior",IF(E2687&gt;=30,"Adult","Teenager"))</f>
        <v>Adult</v>
      </c>
      <c r="G2687" s="2">
        <v>44838</v>
      </c>
      <c r="H2687" s="2" t="s">
        <v>36460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>IF('Keerthi Store'!$E2688&gt;=50,"Senior",IF(E2688&gt;=30,"Adult","Teenager"))</f>
        <v>Senior</v>
      </c>
      <c r="G2688" s="2">
        <v>44838</v>
      </c>
      <c r="H2688" s="2" t="s">
        <v>36460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>IF('Keerthi Store'!$E2689&gt;=50,"Senior",IF(E2689&gt;=30,"Adult","Teenager"))</f>
        <v>Adult</v>
      </c>
      <c r="G2689" s="2">
        <v>44838</v>
      </c>
      <c r="H2689" s="2" t="s">
        <v>36460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>IF('Keerthi Store'!$E2690&gt;=50,"Senior",IF(E2690&gt;=30,"Adult","Teenager"))</f>
        <v>Adult</v>
      </c>
      <c r="G2690" s="2">
        <v>44838</v>
      </c>
      <c r="H2690" s="2" t="s">
        <v>36460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>IF('Keerthi Store'!$E2691&gt;=50,"Senior",IF(E2691&gt;=30,"Adult","Teenager"))</f>
        <v>Adult</v>
      </c>
      <c r="G2691" s="2">
        <v>44838</v>
      </c>
      <c r="H2691" s="2" t="s">
        <v>36460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>IF('Keerthi Store'!$E2692&gt;=50,"Senior",IF(E2692&gt;=30,"Adult","Teenager"))</f>
        <v>Adult</v>
      </c>
      <c r="G2692" s="2">
        <v>44838</v>
      </c>
      <c r="H2692" s="2" t="s">
        <v>36460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>IF('Keerthi Store'!$E2693&gt;=50,"Senior",IF(E2693&gt;=30,"Adult","Teenager"))</f>
        <v>Adult</v>
      </c>
      <c r="G2693" s="2">
        <v>44838</v>
      </c>
      <c r="H2693" s="2" t="s">
        <v>36460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>IF('Keerthi Store'!$E2694&gt;=50,"Senior",IF(E2694&gt;=30,"Adult","Teenager"))</f>
        <v>Teenager</v>
      </c>
      <c r="G2694" s="2">
        <v>44838</v>
      </c>
      <c r="H2694" s="2" t="s">
        <v>36460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>IF('Keerthi Store'!$E2695&gt;=50,"Senior",IF(E2695&gt;=30,"Adult","Teenager"))</f>
        <v>Teenager</v>
      </c>
      <c r="G2695" s="2">
        <v>44838</v>
      </c>
      <c r="H2695" s="2" t="s">
        <v>36460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>IF('Keerthi Store'!$E2696&gt;=50,"Senior",IF(E2696&gt;=30,"Adult","Teenager"))</f>
        <v>Adult</v>
      </c>
      <c r="G2696" s="2">
        <v>44838</v>
      </c>
      <c r="H2696" s="2" t="s">
        <v>36460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>IF('Keerthi Store'!$E2697&gt;=50,"Senior",IF(E2697&gt;=30,"Adult","Teenager"))</f>
        <v>Teenager</v>
      </c>
      <c r="G2697" s="2">
        <v>44838</v>
      </c>
      <c r="H2697" s="2" t="s">
        <v>36460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>IF('Keerthi Store'!$E2698&gt;=50,"Senior",IF(E2698&gt;=30,"Adult","Teenager"))</f>
        <v>Adult</v>
      </c>
      <c r="G2698" s="2">
        <v>44838</v>
      </c>
      <c r="H2698" s="2" t="s">
        <v>36460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>IF('Keerthi Store'!$E2699&gt;=50,"Senior",IF(E2699&gt;=30,"Adult","Teenager"))</f>
        <v>Adult</v>
      </c>
      <c r="G2699" s="2">
        <v>44838</v>
      </c>
      <c r="H2699" s="2" t="s">
        <v>36460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>IF('Keerthi Store'!$E2700&gt;=50,"Senior",IF(E2700&gt;=30,"Adult","Teenager"))</f>
        <v>Adult</v>
      </c>
      <c r="G2700" s="2">
        <v>44838</v>
      </c>
      <c r="H2700" s="2" t="s">
        <v>36460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>IF('Keerthi Store'!$E2701&gt;=50,"Senior",IF(E2701&gt;=30,"Adult","Teenager"))</f>
        <v>Adult</v>
      </c>
      <c r="G2701" s="2">
        <v>44838</v>
      </c>
      <c r="H2701" s="2" t="s">
        <v>36460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>IF('Keerthi Store'!$E2702&gt;=50,"Senior",IF(E2702&gt;=30,"Adult","Teenager"))</f>
        <v>Teenager</v>
      </c>
      <c r="G2702" s="2">
        <v>44838</v>
      </c>
      <c r="H2702" s="2" t="s">
        <v>36460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>IF('Keerthi Store'!$E2703&gt;=50,"Senior",IF(E2703&gt;=30,"Adult","Teenager"))</f>
        <v>Senior</v>
      </c>
      <c r="G2703" s="2">
        <v>44838</v>
      </c>
      <c r="H2703" s="2" t="s">
        <v>36460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>IF('Keerthi Store'!$E2704&gt;=50,"Senior",IF(E2704&gt;=30,"Adult","Teenager"))</f>
        <v>Teenager</v>
      </c>
      <c r="G2704" s="2">
        <v>44838</v>
      </c>
      <c r="H2704" s="2" t="s">
        <v>36460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>IF('Keerthi Store'!$E2705&gt;=50,"Senior",IF(E2705&gt;=30,"Adult","Teenager"))</f>
        <v>Adult</v>
      </c>
      <c r="G2705" s="2">
        <v>44838</v>
      </c>
      <c r="H2705" s="2" t="s">
        <v>36460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>IF('Keerthi Store'!$E2706&gt;=50,"Senior",IF(E2706&gt;=30,"Adult","Teenager"))</f>
        <v>Senior</v>
      </c>
      <c r="G2706" s="2">
        <v>44838</v>
      </c>
      <c r="H2706" s="2" t="s">
        <v>36460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>IF('Keerthi Store'!$E2707&gt;=50,"Senior",IF(E2707&gt;=30,"Adult","Teenager"))</f>
        <v>Senior</v>
      </c>
      <c r="G2707" s="2">
        <v>44838</v>
      </c>
      <c r="H2707" s="2" t="s">
        <v>36460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>IF('Keerthi Store'!$E2708&gt;=50,"Senior",IF(E2708&gt;=30,"Adult","Teenager"))</f>
        <v>Adult</v>
      </c>
      <c r="G2708" s="2">
        <v>44838</v>
      </c>
      <c r="H2708" s="2" t="s">
        <v>36460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>IF('Keerthi Store'!$E2709&gt;=50,"Senior",IF(E2709&gt;=30,"Adult","Teenager"))</f>
        <v>Adult</v>
      </c>
      <c r="G2709" s="2">
        <v>44838</v>
      </c>
      <c r="H2709" s="2" t="s">
        <v>36460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>IF('Keerthi Store'!$E2710&gt;=50,"Senior",IF(E2710&gt;=30,"Adult","Teenager"))</f>
        <v>Adult</v>
      </c>
      <c r="G2710" s="2">
        <v>44838</v>
      </c>
      <c r="H2710" s="2" t="s">
        <v>36460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>IF('Keerthi Store'!$E2711&gt;=50,"Senior",IF(E2711&gt;=30,"Adult","Teenager"))</f>
        <v>Adult</v>
      </c>
      <c r="G2711" s="2">
        <v>44838</v>
      </c>
      <c r="H2711" s="2" t="s">
        <v>36460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>IF('Keerthi Store'!$E2712&gt;=50,"Senior",IF(E2712&gt;=30,"Adult","Teenager"))</f>
        <v>Adult</v>
      </c>
      <c r="G2712" s="2">
        <v>44838</v>
      </c>
      <c r="H2712" s="2" t="s">
        <v>36460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>IF('Keerthi Store'!$E2713&gt;=50,"Senior",IF(E2713&gt;=30,"Adult","Teenager"))</f>
        <v>Teenager</v>
      </c>
      <c r="G2713" s="2">
        <v>44838</v>
      </c>
      <c r="H2713" s="2" t="s">
        <v>36460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>IF('Keerthi Store'!$E2714&gt;=50,"Senior",IF(E2714&gt;=30,"Adult","Teenager"))</f>
        <v>Senior</v>
      </c>
      <c r="G2714" s="2">
        <v>44838</v>
      </c>
      <c r="H2714" s="2" t="s">
        <v>36460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>IF('Keerthi Store'!$E2715&gt;=50,"Senior",IF(E2715&gt;=30,"Adult","Teenager"))</f>
        <v>Adult</v>
      </c>
      <c r="G2715" s="2">
        <v>44838</v>
      </c>
      <c r="H2715" s="2" t="s">
        <v>36460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>IF('Keerthi Store'!$E2716&gt;=50,"Senior",IF(E2716&gt;=30,"Adult","Teenager"))</f>
        <v>Adult</v>
      </c>
      <c r="G2716" s="2">
        <v>44838</v>
      </c>
      <c r="H2716" s="2" t="s">
        <v>36460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>IF('Keerthi Store'!$E2717&gt;=50,"Senior",IF(E2717&gt;=30,"Adult","Teenager"))</f>
        <v>Adult</v>
      </c>
      <c r="G2717" s="2">
        <v>44838</v>
      </c>
      <c r="H2717" s="2" t="s">
        <v>36460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>IF('Keerthi Store'!$E2718&gt;=50,"Senior",IF(E2718&gt;=30,"Adult","Teenager"))</f>
        <v>Adult</v>
      </c>
      <c r="G2718" s="2">
        <v>44838</v>
      </c>
      <c r="H2718" s="2" t="s">
        <v>36460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>IF('Keerthi Store'!$E2719&gt;=50,"Senior",IF(E2719&gt;=30,"Adult","Teenager"))</f>
        <v>Adult</v>
      </c>
      <c r="G2719" s="2">
        <v>44838</v>
      </c>
      <c r="H2719" s="2" t="s">
        <v>36460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>IF('Keerthi Store'!$E2720&gt;=50,"Senior",IF(E2720&gt;=30,"Adult","Teenager"))</f>
        <v>Teenager</v>
      </c>
      <c r="G2720" s="2">
        <v>44838</v>
      </c>
      <c r="H2720" s="2" t="s">
        <v>36460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>IF('Keerthi Store'!$E2721&gt;=50,"Senior",IF(E2721&gt;=30,"Adult","Teenager"))</f>
        <v>Teenager</v>
      </c>
      <c r="G2721" s="2">
        <v>44838</v>
      </c>
      <c r="H2721" s="2" t="s">
        <v>36460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>IF('Keerthi Store'!$E2722&gt;=50,"Senior",IF(E2722&gt;=30,"Adult","Teenager"))</f>
        <v>Teenager</v>
      </c>
      <c r="G2722" s="2">
        <v>44838</v>
      </c>
      <c r="H2722" s="2" t="s">
        <v>36460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>IF('Keerthi Store'!$E2723&gt;=50,"Senior",IF(E2723&gt;=30,"Adult","Teenager"))</f>
        <v>Adult</v>
      </c>
      <c r="G2723" s="2">
        <v>44838</v>
      </c>
      <c r="H2723" s="2" t="s">
        <v>36460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>IF('Keerthi Store'!$E2724&gt;=50,"Senior",IF(E2724&gt;=30,"Adult","Teenager"))</f>
        <v>Adult</v>
      </c>
      <c r="G2724" s="2">
        <v>44838</v>
      </c>
      <c r="H2724" s="2" t="s">
        <v>36460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>IF('Keerthi Store'!$E2725&gt;=50,"Senior",IF(E2725&gt;=30,"Adult","Teenager"))</f>
        <v>Senior</v>
      </c>
      <c r="G2725" s="2">
        <v>44838</v>
      </c>
      <c r="H2725" s="2" t="s">
        <v>36460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>IF('Keerthi Store'!$E2726&gt;=50,"Senior",IF(E2726&gt;=30,"Adult","Teenager"))</f>
        <v>Senior</v>
      </c>
      <c r="G2726" s="2">
        <v>44838</v>
      </c>
      <c r="H2726" s="2" t="s">
        <v>36460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>IF('Keerthi Store'!$E2727&gt;=50,"Senior",IF(E2727&gt;=30,"Adult","Teenager"))</f>
        <v>Adult</v>
      </c>
      <c r="G2727" s="2">
        <v>44838</v>
      </c>
      <c r="H2727" s="2" t="s">
        <v>36460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>IF('Keerthi Store'!$E2728&gt;=50,"Senior",IF(E2728&gt;=30,"Adult","Teenager"))</f>
        <v>Senior</v>
      </c>
      <c r="G2728" s="2">
        <v>44838</v>
      </c>
      <c r="H2728" s="2" t="s">
        <v>36460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>IF('Keerthi Store'!$E2729&gt;=50,"Senior",IF(E2729&gt;=30,"Adult","Teenager"))</f>
        <v>Senior</v>
      </c>
      <c r="G2729" s="2">
        <v>44838</v>
      </c>
      <c r="H2729" s="2" t="s">
        <v>36460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>IF('Keerthi Store'!$E2730&gt;=50,"Senior",IF(E2730&gt;=30,"Adult","Teenager"))</f>
        <v>Adult</v>
      </c>
      <c r="G2730" s="2">
        <v>44838</v>
      </c>
      <c r="H2730" s="2" t="s">
        <v>36460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>IF('Keerthi Store'!$E2731&gt;=50,"Senior",IF(E2731&gt;=30,"Adult","Teenager"))</f>
        <v>Teenager</v>
      </c>
      <c r="G2731" s="2">
        <v>44838</v>
      </c>
      <c r="H2731" s="2" t="s">
        <v>36460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>IF('Keerthi Store'!$E2732&gt;=50,"Senior",IF(E2732&gt;=30,"Adult","Teenager"))</f>
        <v>Teenager</v>
      </c>
      <c r="G2732" s="2">
        <v>44838</v>
      </c>
      <c r="H2732" s="2" t="s">
        <v>36460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>IF('Keerthi Store'!$E2733&gt;=50,"Senior",IF(E2733&gt;=30,"Adult","Teenager"))</f>
        <v>Adult</v>
      </c>
      <c r="G2733" s="2">
        <v>44838</v>
      </c>
      <c r="H2733" s="2" t="s">
        <v>36460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>IF('Keerthi Store'!$E2734&gt;=50,"Senior",IF(E2734&gt;=30,"Adult","Teenager"))</f>
        <v>Adult</v>
      </c>
      <c r="G2734" s="2">
        <v>44838</v>
      </c>
      <c r="H2734" s="2" t="s">
        <v>36460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>IF('Keerthi Store'!$E2735&gt;=50,"Senior",IF(E2735&gt;=30,"Adult","Teenager"))</f>
        <v>Teenager</v>
      </c>
      <c r="G2735" s="2">
        <v>44838</v>
      </c>
      <c r="H2735" s="2" t="s">
        <v>36460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>IF('Keerthi Store'!$E2736&gt;=50,"Senior",IF(E2736&gt;=30,"Adult","Teenager"))</f>
        <v>Teenager</v>
      </c>
      <c r="G2736" s="2">
        <v>44838</v>
      </c>
      <c r="H2736" s="2" t="s">
        <v>36460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>IF('Keerthi Store'!$E2737&gt;=50,"Senior",IF(E2737&gt;=30,"Adult","Teenager"))</f>
        <v>Senior</v>
      </c>
      <c r="G2737" s="2">
        <v>44838</v>
      </c>
      <c r="H2737" s="2" t="s">
        <v>36460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>IF('Keerthi Store'!$E2738&gt;=50,"Senior",IF(E2738&gt;=30,"Adult","Teenager"))</f>
        <v>Senior</v>
      </c>
      <c r="G2738" s="2">
        <v>44838</v>
      </c>
      <c r="H2738" s="2" t="s">
        <v>36460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>IF('Keerthi Store'!$E2739&gt;=50,"Senior",IF(E2739&gt;=30,"Adult","Teenager"))</f>
        <v>Adult</v>
      </c>
      <c r="G2739" s="2">
        <v>44838</v>
      </c>
      <c r="H2739" s="2" t="s">
        <v>36460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>IF('Keerthi Store'!$E2740&gt;=50,"Senior",IF(E2740&gt;=30,"Adult","Teenager"))</f>
        <v>Senior</v>
      </c>
      <c r="G2740" s="2">
        <v>44838</v>
      </c>
      <c r="H2740" s="2" t="s">
        <v>36460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>IF('Keerthi Store'!$E2741&gt;=50,"Senior",IF(E2741&gt;=30,"Adult","Teenager"))</f>
        <v>Adult</v>
      </c>
      <c r="G2741" s="2">
        <v>44838</v>
      </c>
      <c r="H2741" s="2" t="s">
        <v>36460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>IF('Keerthi Store'!$E2742&gt;=50,"Senior",IF(E2742&gt;=30,"Adult","Teenager"))</f>
        <v>Senior</v>
      </c>
      <c r="G2742" s="2">
        <v>44838</v>
      </c>
      <c r="H2742" s="2" t="s">
        <v>36460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>IF('Keerthi Store'!$E2743&gt;=50,"Senior",IF(E2743&gt;=30,"Adult","Teenager"))</f>
        <v>Senior</v>
      </c>
      <c r="G2743" s="2">
        <v>44838</v>
      </c>
      <c r="H2743" s="2" t="s">
        <v>36460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>IF('Keerthi Store'!$E2744&gt;=50,"Senior",IF(E2744&gt;=30,"Adult","Teenager"))</f>
        <v>Adult</v>
      </c>
      <c r="G2744" s="2">
        <v>44838</v>
      </c>
      <c r="H2744" s="2" t="s">
        <v>36460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>IF('Keerthi Store'!$E2745&gt;=50,"Senior",IF(E2745&gt;=30,"Adult","Teenager"))</f>
        <v>Adult</v>
      </c>
      <c r="G2745" s="2">
        <v>44838</v>
      </c>
      <c r="H2745" s="2" t="s">
        <v>36460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>IF('Keerthi Store'!$E2746&gt;=50,"Senior",IF(E2746&gt;=30,"Adult","Teenager"))</f>
        <v>Adult</v>
      </c>
      <c r="G2746" s="2">
        <v>44838</v>
      </c>
      <c r="H2746" s="2" t="s">
        <v>36460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>IF('Keerthi Store'!$E2747&gt;=50,"Senior",IF(E2747&gt;=30,"Adult","Teenager"))</f>
        <v>Senior</v>
      </c>
      <c r="G2747" s="2">
        <v>44838</v>
      </c>
      <c r="H2747" s="2" t="s">
        <v>36460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>IF('Keerthi Store'!$E2748&gt;=50,"Senior",IF(E2748&gt;=30,"Adult","Teenager"))</f>
        <v>Adult</v>
      </c>
      <c r="G2748" s="2">
        <v>44838</v>
      </c>
      <c r="H2748" s="2" t="s">
        <v>36460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>IF('Keerthi Store'!$E2749&gt;=50,"Senior",IF(E2749&gt;=30,"Adult","Teenager"))</f>
        <v>Adult</v>
      </c>
      <c r="G2749" s="2">
        <v>44838</v>
      </c>
      <c r="H2749" s="2" t="s">
        <v>36460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>IF('Keerthi Store'!$E2750&gt;=50,"Senior",IF(E2750&gt;=30,"Adult","Teenager"))</f>
        <v>Teenager</v>
      </c>
      <c r="G2750" s="2">
        <v>44838</v>
      </c>
      <c r="H2750" s="2" t="s">
        <v>36460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>IF('Keerthi Store'!$E2751&gt;=50,"Senior",IF(E2751&gt;=30,"Adult","Teenager"))</f>
        <v>Senior</v>
      </c>
      <c r="G2751" s="2">
        <v>44838</v>
      </c>
      <c r="H2751" s="2" t="s">
        <v>36460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>IF('Keerthi Store'!$E2752&gt;=50,"Senior",IF(E2752&gt;=30,"Adult","Teenager"))</f>
        <v>Adult</v>
      </c>
      <c r="G2752" s="2">
        <v>44838</v>
      </c>
      <c r="H2752" s="2" t="s">
        <v>36460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>IF('Keerthi Store'!$E2753&gt;=50,"Senior",IF(E2753&gt;=30,"Adult","Teenager"))</f>
        <v>Senior</v>
      </c>
      <c r="G2753" s="2">
        <v>44838</v>
      </c>
      <c r="H2753" s="2" t="s">
        <v>36460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>IF('Keerthi Store'!$E2754&gt;=50,"Senior",IF(E2754&gt;=30,"Adult","Teenager"))</f>
        <v>Senior</v>
      </c>
      <c r="G2754" s="2">
        <v>44838</v>
      </c>
      <c r="H2754" s="2" t="s">
        <v>36460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>IF('Keerthi Store'!$E2755&gt;=50,"Senior",IF(E2755&gt;=30,"Adult","Teenager"))</f>
        <v>Teenager</v>
      </c>
      <c r="G2755" s="2">
        <v>44838</v>
      </c>
      <c r="H2755" s="2" t="s">
        <v>36460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>IF('Keerthi Store'!$E2756&gt;=50,"Senior",IF(E2756&gt;=30,"Adult","Teenager"))</f>
        <v>Teenager</v>
      </c>
      <c r="G2756" s="2">
        <v>44838</v>
      </c>
      <c r="H2756" s="2" t="s">
        <v>36460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>IF('Keerthi Store'!$E2757&gt;=50,"Senior",IF(E2757&gt;=30,"Adult","Teenager"))</f>
        <v>Senior</v>
      </c>
      <c r="G2757" s="2">
        <v>44838</v>
      </c>
      <c r="H2757" s="2" t="s">
        <v>36460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>IF('Keerthi Store'!$E2758&gt;=50,"Senior",IF(E2758&gt;=30,"Adult","Teenager"))</f>
        <v>Adult</v>
      </c>
      <c r="G2758" s="2">
        <v>44838</v>
      </c>
      <c r="H2758" s="2" t="s">
        <v>36460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>IF('Keerthi Store'!$E2759&gt;=50,"Senior",IF(E2759&gt;=30,"Adult","Teenager"))</f>
        <v>Adult</v>
      </c>
      <c r="G2759" s="2">
        <v>44838</v>
      </c>
      <c r="H2759" s="2" t="s">
        <v>36460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>IF('Keerthi Store'!$E2760&gt;=50,"Senior",IF(E2760&gt;=30,"Adult","Teenager"))</f>
        <v>Teenager</v>
      </c>
      <c r="G2760" s="2">
        <v>44838</v>
      </c>
      <c r="H2760" s="2" t="s">
        <v>36460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>IF('Keerthi Store'!$E2761&gt;=50,"Senior",IF(E2761&gt;=30,"Adult","Teenager"))</f>
        <v>Adult</v>
      </c>
      <c r="G2761" s="2">
        <v>44838</v>
      </c>
      <c r="H2761" s="2" t="s">
        <v>36460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>IF('Keerthi Store'!$E2762&gt;=50,"Senior",IF(E2762&gt;=30,"Adult","Teenager"))</f>
        <v>Teenager</v>
      </c>
      <c r="G2762" s="2">
        <v>44838</v>
      </c>
      <c r="H2762" s="2" t="s">
        <v>36460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>IF('Keerthi Store'!$E2763&gt;=50,"Senior",IF(E2763&gt;=30,"Adult","Teenager"))</f>
        <v>Teenager</v>
      </c>
      <c r="G2763" s="2">
        <v>44808</v>
      </c>
      <c r="H2763" s="2" t="s">
        <v>36461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>IF('Keerthi Store'!$E2764&gt;=50,"Senior",IF(E2764&gt;=30,"Adult","Teenager"))</f>
        <v>Senior</v>
      </c>
      <c r="G2764" s="2">
        <v>44808</v>
      </c>
      <c r="H2764" s="2" t="s">
        <v>36461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>IF('Keerthi Store'!$E2765&gt;=50,"Senior",IF(E2765&gt;=30,"Adult","Teenager"))</f>
        <v>Adult</v>
      </c>
      <c r="G2765" s="2">
        <v>44808</v>
      </c>
      <c r="H2765" s="2" t="s">
        <v>36461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>IF('Keerthi Store'!$E2766&gt;=50,"Senior",IF(E2766&gt;=30,"Adult","Teenager"))</f>
        <v>Teenager</v>
      </c>
      <c r="G2766" s="2">
        <v>44808</v>
      </c>
      <c r="H2766" s="2" t="s">
        <v>36461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>IF('Keerthi Store'!$E2767&gt;=50,"Senior",IF(E2767&gt;=30,"Adult","Teenager"))</f>
        <v>Adult</v>
      </c>
      <c r="G2767" s="2">
        <v>44808</v>
      </c>
      <c r="H2767" s="2" t="s">
        <v>36461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>IF('Keerthi Store'!$E2768&gt;=50,"Senior",IF(E2768&gt;=30,"Adult","Teenager"))</f>
        <v>Teenager</v>
      </c>
      <c r="G2768" s="2">
        <v>44808</v>
      </c>
      <c r="H2768" s="2" t="s">
        <v>36461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>IF('Keerthi Store'!$E2769&gt;=50,"Senior",IF(E2769&gt;=30,"Adult","Teenager"))</f>
        <v>Senior</v>
      </c>
      <c r="G2769" s="2">
        <v>44808</v>
      </c>
      <c r="H2769" s="2" t="s">
        <v>36461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>IF('Keerthi Store'!$E2770&gt;=50,"Senior",IF(E2770&gt;=30,"Adult","Teenager"))</f>
        <v>Adult</v>
      </c>
      <c r="G2770" s="2">
        <v>44808</v>
      </c>
      <c r="H2770" s="2" t="s">
        <v>36461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>IF('Keerthi Store'!$E2771&gt;=50,"Senior",IF(E2771&gt;=30,"Adult","Teenager"))</f>
        <v>Teenager</v>
      </c>
      <c r="G2771" s="2">
        <v>44808</v>
      </c>
      <c r="H2771" s="2" t="s">
        <v>36461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>IF('Keerthi Store'!$E2772&gt;=50,"Senior",IF(E2772&gt;=30,"Adult","Teenager"))</f>
        <v>Teenager</v>
      </c>
      <c r="G2772" s="2">
        <v>44808</v>
      </c>
      <c r="H2772" s="2" t="s">
        <v>36461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>IF('Keerthi Store'!$E2773&gt;=50,"Senior",IF(E2773&gt;=30,"Adult","Teenager"))</f>
        <v>Teenager</v>
      </c>
      <c r="G2773" s="2">
        <v>44808</v>
      </c>
      <c r="H2773" s="2" t="s">
        <v>36461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>IF('Keerthi Store'!$E2774&gt;=50,"Senior",IF(E2774&gt;=30,"Adult","Teenager"))</f>
        <v>Senior</v>
      </c>
      <c r="G2774" s="2">
        <v>44808</v>
      </c>
      <c r="H2774" s="2" t="s">
        <v>36461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>IF('Keerthi Store'!$E2775&gt;=50,"Senior",IF(E2775&gt;=30,"Adult","Teenager"))</f>
        <v>Adult</v>
      </c>
      <c r="G2775" s="2">
        <v>44808</v>
      </c>
      <c r="H2775" s="2" t="s">
        <v>36461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>IF('Keerthi Store'!$E2776&gt;=50,"Senior",IF(E2776&gt;=30,"Adult","Teenager"))</f>
        <v>Teenager</v>
      </c>
      <c r="G2776" s="2">
        <v>44808</v>
      </c>
      <c r="H2776" s="2" t="s">
        <v>36461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>IF('Keerthi Store'!$E2777&gt;=50,"Senior",IF(E2777&gt;=30,"Adult","Teenager"))</f>
        <v>Teenager</v>
      </c>
      <c r="G2777" s="2">
        <v>44808</v>
      </c>
      <c r="H2777" s="2" t="s">
        <v>36461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>IF('Keerthi Store'!$E2778&gt;=50,"Senior",IF(E2778&gt;=30,"Adult","Teenager"))</f>
        <v>Teenager</v>
      </c>
      <c r="G2778" s="2">
        <v>44808</v>
      </c>
      <c r="H2778" s="2" t="s">
        <v>36461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>IF('Keerthi Store'!$E2779&gt;=50,"Senior",IF(E2779&gt;=30,"Adult","Teenager"))</f>
        <v>Adult</v>
      </c>
      <c r="G2779" s="2">
        <v>44808</v>
      </c>
      <c r="H2779" s="2" t="s">
        <v>36461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>IF('Keerthi Store'!$E2780&gt;=50,"Senior",IF(E2780&gt;=30,"Adult","Teenager"))</f>
        <v>Teenager</v>
      </c>
      <c r="G2780" s="2">
        <v>44808</v>
      </c>
      <c r="H2780" s="2" t="s">
        <v>36461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>IF('Keerthi Store'!$E2781&gt;=50,"Senior",IF(E2781&gt;=30,"Adult","Teenager"))</f>
        <v>Teenager</v>
      </c>
      <c r="G2781" s="2">
        <v>44808</v>
      </c>
      <c r="H2781" s="2" t="s">
        <v>36461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>IF('Keerthi Store'!$E2782&gt;=50,"Senior",IF(E2782&gt;=30,"Adult","Teenager"))</f>
        <v>Adult</v>
      </c>
      <c r="G2782" s="2">
        <v>44808</v>
      </c>
      <c r="H2782" s="2" t="s">
        <v>36461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>IF('Keerthi Store'!$E2783&gt;=50,"Senior",IF(E2783&gt;=30,"Adult","Teenager"))</f>
        <v>Senior</v>
      </c>
      <c r="G2783" s="2">
        <v>44808</v>
      </c>
      <c r="H2783" s="2" t="s">
        <v>36461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>IF('Keerthi Store'!$E2784&gt;=50,"Senior",IF(E2784&gt;=30,"Adult","Teenager"))</f>
        <v>Teenager</v>
      </c>
      <c r="G2784" s="2">
        <v>44808</v>
      </c>
      <c r="H2784" s="2" t="s">
        <v>36461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>IF('Keerthi Store'!$E2785&gt;=50,"Senior",IF(E2785&gt;=30,"Adult","Teenager"))</f>
        <v>Teenager</v>
      </c>
      <c r="G2785" s="2">
        <v>44808</v>
      </c>
      <c r="H2785" s="2" t="s">
        <v>36461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>IF('Keerthi Store'!$E2786&gt;=50,"Senior",IF(E2786&gt;=30,"Adult","Teenager"))</f>
        <v>Teenager</v>
      </c>
      <c r="G2786" s="2">
        <v>44808</v>
      </c>
      <c r="H2786" s="2" t="s">
        <v>36461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>IF('Keerthi Store'!$E2787&gt;=50,"Senior",IF(E2787&gt;=30,"Adult","Teenager"))</f>
        <v>Teenager</v>
      </c>
      <c r="G2787" s="2">
        <v>44808</v>
      </c>
      <c r="H2787" s="2" t="s">
        <v>36461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>IF('Keerthi Store'!$E2788&gt;=50,"Senior",IF(E2788&gt;=30,"Adult","Teenager"))</f>
        <v>Adult</v>
      </c>
      <c r="G2788" s="2">
        <v>44808</v>
      </c>
      <c r="H2788" s="2" t="s">
        <v>36461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>IF('Keerthi Store'!$E2789&gt;=50,"Senior",IF(E2789&gt;=30,"Adult","Teenager"))</f>
        <v>Adult</v>
      </c>
      <c r="G2789" s="2">
        <v>44808</v>
      </c>
      <c r="H2789" s="2" t="s">
        <v>36461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>IF('Keerthi Store'!$E2790&gt;=50,"Senior",IF(E2790&gt;=30,"Adult","Teenager"))</f>
        <v>Senior</v>
      </c>
      <c r="G2790" s="2">
        <v>44808</v>
      </c>
      <c r="H2790" s="2" t="s">
        <v>36461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>IF('Keerthi Store'!$E2791&gt;=50,"Senior",IF(E2791&gt;=30,"Adult","Teenager"))</f>
        <v>Adult</v>
      </c>
      <c r="G2791" s="2">
        <v>44808</v>
      </c>
      <c r="H2791" s="2" t="s">
        <v>36461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>IF('Keerthi Store'!$E2792&gt;=50,"Senior",IF(E2792&gt;=30,"Adult","Teenager"))</f>
        <v>Teenager</v>
      </c>
      <c r="G2792" s="2">
        <v>44808</v>
      </c>
      <c r="H2792" s="2" t="s">
        <v>36461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>IF('Keerthi Store'!$E2793&gt;=50,"Senior",IF(E2793&gt;=30,"Adult","Teenager"))</f>
        <v>Adult</v>
      </c>
      <c r="G2793" s="2">
        <v>44808</v>
      </c>
      <c r="H2793" s="2" t="s">
        <v>36461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>IF('Keerthi Store'!$E2794&gt;=50,"Senior",IF(E2794&gt;=30,"Adult","Teenager"))</f>
        <v>Teenager</v>
      </c>
      <c r="G2794" s="2">
        <v>44808</v>
      </c>
      <c r="H2794" s="2" t="s">
        <v>36461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>IF('Keerthi Store'!$E2795&gt;=50,"Senior",IF(E2795&gt;=30,"Adult","Teenager"))</f>
        <v>Teenager</v>
      </c>
      <c r="G2795" s="2">
        <v>44808</v>
      </c>
      <c r="H2795" s="2" t="s">
        <v>36461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>IF('Keerthi Store'!$E2796&gt;=50,"Senior",IF(E2796&gt;=30,"Adult","Teenager"))</f>
        <v>Adult</v>
      </c>
      <c r="G2796" s="2">
        <v>44808</v>
      </c>
      <c r="H2796" s="2" t="s">
        <v>36461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>IF('Keerthi Store'!$E2797&gt;=50,"Senior",IF(E2797&gt;=30,"Adult","Teenager"))</f>
        <v>Teenager</v>
      </c>
      <c r="G2797" s="2">
        <v>44808</v>
      </c>
      <c r="H2797" s="2" t="s">
        <v>36461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>IF('Keerthi Store'!$E2798&gt;=50,"Senior",IF(E2798&gt;=30,"Adult","Teenager"))</f>
        <v>Adult</v>
      </c>
      <c r="G2798" s="2">
        <v>44808</v>
      </c>
      <c r="H2798" s="2" t="s">
        <v>36461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>IF('Keerthi Store'!$E2799&gt;=50,"Senior",IF(E2799&gt;=30,"Adult","Teenager"))</f>
        <v>Senior</v>
      </c>
      <c r="G2799" s="2">
        <v>44808</v>
      </c>
      <c r="H2799" s="2" t="s">
        <v>36461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>IF('Keerthi Store'!$E2800&gt;=50,"Senior",IF(E2800&gt;=30,"Adult","Teenager"))</f>
        <v>Teenager</v>
      </c>
      <c r="G2800" s="2">
        <v>44808</v>
      </c>
      <c r="H2800" s="2" t="s">
        <v>36461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>IF('Keerthi Store'!$E2801&gt;=50,"Senior",IF(E2801&gt;=30,"Adult","Teenager"))</f>
        <v>Teenager</v>
      </c>
      <c r="G2801" s="2">
        <v>44808</v>
      </c>
      <c r="H2801" s="2" t="s">
        <v>36461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>IF('Keerthi Store'!$E2802&gt;=50,"Senior",IF(E2802&gt;=30,"Adult","Teenager"))</f>
        <v>Teenager</v>
      </c>
      <c r="G2802" s="2">
        <v>44808</v>
      </c>
      <c r="H2802" s="2" t="s">
        <v>36461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>IF('Keerthi Store'!$E2803&gt;=50,"Senior",IF(E2803&gt;=30,"Adult","Teenager"))</f>
        <v>Adult</v>
      </c>
      <c r="G2803" s="2">
        <v>44808</v>
      </c>
      <c r="H2803" s="2" t="s">
        <v>36461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>IF('Keerthi Store'!$E2804&gt;=50,"Senior",IF(E2804&gt;=30,"Adult","Teenager"))</f>
        <v>Teenager</v>
      </c>
      <c r="G2804" s="2">
        <v>44808</v>
      </c>
      <c r="H2804" s="2" t="s">
        <v>36461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>IF('Keerthi Store'!$E2805&gt;=50,"Senior",IF(E2805&gt;=30,"Adult","Teenager"))</f>
        <v>Adult</v>
      </c>
      <c r="G2805" s="2">
        <v>44808</v>
      </c>
      <c r="H2805" s="2" t="s">
        <v>36461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>IF('Keerthi Store'!$E2806&gt;=50,"Senior",IF(E2806&gt;=30,"Adult","Teenager"))</f>
        <v>Adult</v>
      </c>
      <c r="G2806" s="2">
        <v>44808</v>
      </c>
      <c r="H2806" s="2" t="s">
        <v>36461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>IF('Keerthi Store'!$E2807&gt;=50,"Senior",IF(E2807&gt;=30,"Adult","Teenager"))</f>
        <v>Senior</v>
      </c>
      <c r="G2807" s="2">
        <v>44808</v>
      </c>
      <c r="H2807" s="2" t="s">
        <v>36461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>IF('Keerthi Store'!$E2808&gt;=50,"Senior",IF(E2808&gt;=30,"Adult","Teenager"))</f>
        <v>Teenager</v>
      </c>
      <c r="G2808" s="2">
        <v>44808</v>
      </c>
      <c r="H2808" s="2" t="s">
        <v>36461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>IF('Keerthi Store'!$E2809&gt;=50,"Senior",IF(E2809&gt;=30,"Adult","Teenager"))</f>
        <v>Teenager</v>
      </c>
      <c r="G2809" s="2">
        <v>44808</v>
      </c>
      <c r="H2809" s="2" t="s">
        <v>36461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>IF('Keerthi Store'!$E2810&gt;=50,"Senior",IF(E2810&gt;=30,"Adult","Teenager"))</f>
        <v>Senior</v>
      </c>
      <c r="G2810" s="2">
        <v>44808</v>
      </c>
      <c r="H2810" s="2" t="s">
        <v>36461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>IF('Keerthi Store'!$E2811&gt;=50,"Senior",IF(E2811&gt;=30,"Adult","Teenager"))</f>
        <v>Senior</v>
      </c>
      <c r="G2811" s="2">
        <v>44808</v>
      </c>
      <c r="H2811" s="2" t="s">
        <v>36461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>IF('Keerthi Store'!$E2812&gt;=50,"Senior",IF(E2812&gt;=30,"Adult","Teenager"))</f>
        <v>Adult</v>
      </c>
      <c r="G2812" s="2">
        <v>44808</v>
      </c>
      <c r="H2812" s="2" t="s">
        <v>36461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>IF('Keerthi Store'!$E2813&gt;=50,"Senior",IF(E2813&gt;=30,"Adult","Teenager"))</f>
        <v>Teenager</v>
      </c>
      <c r="G2813" s="2">
        <v>44808</v>
      </c>
      <c r="H2813" s="2" t="s">
        <v>36461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>IF('Keerthi Store'!$E2814&gt;=50,"Senior",IF(E2814&gt;=30,"Adult","Teenager"))</f>
        <v>Teenager</v>
      </c>
      <c r="G2814" s="2">
        <v>44808</v>
      </c>
      <c r="H2814" s="2" t="s">
        <v>36461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>IF('Keerthi Store'!$E2815&gt;=50,"Senior",IF(E2815&gt;=30,"Adult","Teenager"))</f>
        <v>Teenager</v>
      </c>
      <c r="G2815" s="2">
        <v>44808</v>
      </c>
      <c r="H2815" s="2" t="s">
        <v>36461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>IF('Keerthi Store'!$E2816&gt;=50,"Senior",IF(E2816&gt;=30,"Adult","Teenager"))</f>
        <v>Teenager</v>
      </c>
      <c r="G2816" s="2">
        <v>44808</v>
      </c>
      <c r="H2816" s="2" t="s">
        <v>36461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>IF('Keerthi Store'!$E2817&gt;=50,"Senior",IF(E2817&gt;=30,"Adult","Teenager"))</f>
        <v>Senior</v>
      </c>
      <c r="G2817" s="2">
        <v>44808</v>
      </c>
      <c r="H2817" s="2" t="s">
        <v>36461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>IF('Keerthi Store'!$E2818&gt;=50,"Senior",IF(E2818&gt;=30,"Adult","Teenager"))</f>
        <v>Adult</v>
      </c>
      <c r="G2818" s="2">
        <v>44808</v>
      </c>
      <c r="H2818" s="2" t="s">
        <v>36461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>IF('Keerthi Store'!$E2819&gt;=50,"Senior",IF(E2819&gt;=30,"Adult","Teenager"))</f>
        <v>Teenager</v>
      </c>
      <c r="G2819" s="2">
        <v>44808</v>
      </c>
      <c r="H2819" s="2" t="s">
        <v>36461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>IF('Keerthi Store'!$E2820&gt;=50,"Senior",IF(E2820&gt;=30,"Adult","Teenager"))</f>
        <v>Teenager</v>
      </c>
      <c r="G2820" s="2">
        <v>44808</v>
      </c>
      <c r="H2820" s="2" t="s">
        <v>36461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>IF('Keerthi Store'!$E2821&gt;=50,"Senior",IF(E2821&gt;=30,"Adult","Teenager"))</f>
        <v>Senior</v>
      </c>
      <c r="G2821" s="2">
        <v>44808</v>
      </c>
      <c r="H2821" s="2" t="s">
        <v>36461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>IF('Keerthi Store'!$E2822&gt;=50,"Senior",IF(E2822&gt;=30,"Adult","Teenager"))</f>
        <v>Adult</v>
      </c>
      <c r="G2822" s="2">
        <v>44808</v>
      </c>
      <c r="H2822" s="2" t="s">
        <v>36461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>IF('Keerthi Store'!$E2823&gt;=50,"Senior",IF(E2823&gt;=30,"Adult","Teenager"))</f>
        <v>Teenager</v>
      </c>
      <c r="G2823" s="2">
        <v>44808</v>
      </c>
      <c r="H2823" s="2" t="s">
        <v>36461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>IF('Keerthi Store'!$E2824&gt;=50,"Senior",IF(E2824&gt;=30,"Adult","Teenager"))</f>
        <v>Teenager</v>
      </c>
      <c r="G2824" s="2">
        <v>44808</v>
      </c>
      <c r="H2824" s="2" t="s">
        <v>36461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>IF('Keerthi Store'!$E2825&gt;=50,"Senior",IF(E2825&gt;=30,"Adult","Teenager"))</f>
        <v>Adult</v>
      </c>
      <c r="G2825" s="2">
        <v>44808</v>
      </c>
      <c r="H2825" s="2" t="s">
        <v>36461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>IF('Keerthi Store'!$E2826&gt;=50,"Senior",IF(E2826&gt;=30,"Adult","Teenager"))</f>
        <v>Adult</v>
      </c>
      <c r="G2826" s="2">
        <v>44808</v>
      </c>
      <c r="H2826" s="2" t="s">
        <v>36461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>IF('Keerthi Store'!$E2827&gt;=50,"Senior",IF(E2827&gt;=30,"Adult","Teenager"))</f>
        <v>Teenager</v>
      </c>
      <c r="G2827" s="2">
        <v>44808</v>
      </c>
      <c r="H2827" s="2" t="s">
        <v>36461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>IF('Keerthi Store'!$E2828&gt;=50,"Senior",IF(E2828&gt;=30,"Adult","Teenager"))</f>
        <v>Senior</v>
      </c>
      <c r="G2828" s="2">
        <v>44808</v>
      </c>
      <c r="H2828" s="2" t="s">
        <v>36461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>IF('Keerthi Store'!$E2829&gt;=50,"Senior",IF(E2829&gt;=30,"Adult","Teenager"))</f>
        <v>Teenager</v>
      </c>
      <c r="G2829" s="2">
        <v>44808</v>
      </c>
      <c r="H2829" s="2" t="s">
        <v>36461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>IF('Keerthi Store'!$E2830&gt;=50,"Senior",IF(E2830&gt;=30,"Adult","Teenager"))</f>
        <v>Senior</v>
      </c>
      <c r="G2830" s="2">
        <v>44808</v>
      </c>
      <c r="H2830" s="2" t="s">
        <v>36461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>IF('Keerthi Store'!$E2831&gt;=50,"Senior",IF(E2831&gt;=30,"Adult","Teenager"))</f>
        <v>Adult</v>
      </c>
      <c r="G2831" s="2">
        <v>44808</v>
      </c>
      <c r="H2831" s="2" t="s">
        <v>36461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>IF('Keerthi Store'!$E2832&gt;=50,"Senior",IF(E2832&gt;=30,"Adult","Teenager"))</f>
        <v>Senior</v>
      </c>
      <c r="G2832" s="2">
        <v>44808</v>
      </c>
      <c r="H2832" s="2" t="s">
        <v>36461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>IF('Keerthi Store'!$E2833&gt;=50,"Senior",IF(E2833&gt;=30,"Adult","Teenager"))</f>
        <v>Teenager</v>
      </c>
      <c r="G2833" s="2">
        <v>44808</v>
      </c>
      <c r="H2833" s="2" t="s">
        <v>36461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>IF('Keerthi Store'!$E2834&gt;=50,"Senior",IF(E2834&gt;=30,"Adult","Teenager"))</f>
        <v>Adult</v>
      </c>
      <c r="G2834" s="2">
        <v>44808</v>
      </c>
      <c r="H2834" s="2" t="s">
        <v>36461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>IF('Keerthi Store'!$E2835&gt;=50,"Senior",IF(E2835&gt;=30,"Adult","Teenager"))</f>
        <v>Adult</v>
      </c>
      <c r="G2835" s="2">
        <v>44808</v>
      </c>
      <c r="H2835" s="2" t="s">
        <v>36461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>IF('Keerthi Store'!$E2836&gt;=50,"Senior",IF(E2836&gt;=30,"Adult","Teenager"))</f>
        <v>Teenager</v>
      </c>
      <c r="G2836" s="2">
        <v>44808</v>
      </c>
      <c r="H2836" s="2" t="s">
        <v>36461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>IF('Keerthi Store'!$E2837&gt;=50,"Senior",IF(E2837&gt;=30,"Adult","Teenager"))</f>
        <v>Senior</v>
      </c>
      <c r="G2837" s="2">
        <v>44808</v>
      </c>
      <c r="H2837" s="2" t="s">
        <v>36461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>IF('Keerthi Store'!$E2838&gt;=50,"Senior",IF(E2838&gt;=30,"Adult","Teenager"))</f>
        <v>Adult</v>
      </c>
      <c r="G2838" s="2">
        <v>44808</v>
      </c>
      <c r="H2838" s="2" t="s">
        <v>36461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>IF('Keerthi Store'!$E2839&gt;=50,"Senior",IF(E2839&gt;=30,"Adult","Teenager"))</f>
        <v>Adult</v>
      </c>
      <c r="G2839" s="2">
        <v>44808</v>
      </c>
      <c r="H2839" s="2" t="s">
        <v>36461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>IF('Keerthi Store'!$E2840&gt;=50,"Senior",IF(E2840&gt;=30,"Adult","Teenager"))</f>
        <v>Adult</v>
      </c>
      <c r="G2840" s="2">
        <v>44808</v>
      </c>
      <c r="H2840" s="2" t="s">
        <v>36461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>IF('Keerthi Store'!$E2841&gt;=50,"Senior",IF(E2841&gt;=30,"Adult","Teenager"))</f>
        <v>Senior</v>
      </c>
      <c r="G2841" s="2">
        <v>44808</v>
      </c>
      <c r="H2841" s="2" t="s">
        <v>36461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>IF('Keerthi Store'!$E2842&gt;=50,"Senior",IF(E2842&gt;=30,"Adult","Teenager"))</f>
        <v>Teenager</v>
      </c>
      <c r="G2842" s="2">
        <v>44808</v>
      </c>
      <c r="H2842" s="2" t="s">
        <v>36461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>IF('Keerthi Store'!$E2843&gt;=50,"Senior",IF(E2843&gt;=30,"Adult","Teenager"))</f>
        <v>Adult</v>
      </c>
      <c r="G2843" s="2">
        <v>44808</v>
      </c>
      <c r="H2843" s="2" t="s">
        <v>36461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>IF('Keerthi Store'!$E2844&gt;=50,"Senior",IF(E2844&gt;=30,"Adult","Teenager"))</f>
        <v>Adult</v>
      </c>
      <c r="G2844" s="2">
        <v>44808</v>
      </c>
      <c r="H2844" s="2" t="s">
        <v>36461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>IF('Keerthi Store'!$E2845&gt;=50,"Senior",IF(E2845&gt;=30,"Adult","Teenager"))</f>
        <v>Teenager</v>
      </c>
      <c r="G2845" s="2">
        <v>44808</v>
      </c>
      <c r="H2845" s="2" t="s">
        <v>36461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>IF('Keerthi Store'!$E2846&gt;=50,"Senior",IF(E2846&gt;=30,"Adult","Teenager"))</f>
        <v>Teenager</v>
      </c>
      <c r="G2846" s="2">
        <v>44808</v>
      </c>
      <c r="H2846" s="2" t="s">
        <v>36461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>IF('Keerthi Store'!$E2847&gt;=50,"Senior",IF(E2847&gt;=30,"Adult","Teenager"))</f>
        <v>Senior</v>
      </c>
      <c r="G2847" s="2">
        <v>44808</v>
      </c>
      <c r="H2847" s="2" t="s">
        <v>36461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>IF('Keerthi Store'!$E2848&gt;=50,"Senior",IF(E2848&gt;=30,"Adult","Teenager"))</f>
        <v>Adult</v>
      </c>
      <c r="G2848" s="2">
        <v>44808</v>
      </c>
      <c r="H2848" s="2" t="s">
        <v>36461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>IF('Keerthi Store'!$E2849&gt;=50,"Senior",IF(E2849&gt;=30,"Adult","Teenager"))</f>
        <v>Senior</v>
      </c>
      <c r="G2849" s="2">
        <v>44808</v>
      </c>
      <c r="H2849" s="2" t="s">
        <v>36461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>IF('Keerthi Store'!$E2850&gt;=50,"Senior",IF(E2850&gt;=30,"Adult","Teenager"))</f>
        <v>Adult</v>
      </c>
      <c r="G2850" s="2">
        <v>44808</v>
      </c>
      <c r="H2850" s="2" t="s">
        <v>36461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>IF('Keerthi Store'!$E2851&gt;=50,"Senior",IF(E2851&gt;=30,"Adult","Teenager"))</f>
        <v>Teenager</v>
      </c>
      <c r="G2851" s="2">
        <v>44808</v>
      </c>
      <c r="H2851" s="2" t="s">
        <v>36461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>IF('Keerthi Store'!$E2852&gt;=50,"Senior",IF(E2852&gt;=30,"Adult","Teenager"))</f>
        <v>Adult</v>
      </c>
      <c r="G2852" s="2">
        <v>44808</v>
      </c>
      <c r="H2852" s="2" t="s">
        <v>36461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>IF('Keerthi Store'!$E2853&gt;=50,"Senior",IF(E2853&gt;=30,"Adult","Teenager"))</f>
        <v>Teenager</v>
      </c>
      <c r="G2853" s="2">
        <v>44808</v>
      </c>
      <c r="H2853" s="2" t="s">
        <v>36461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>IF('Keerthi Store'!$E2854&gt;=50,"Senior",IF(E2854&gt;=30,"Adult","Teenager"))</f>
        <v>Adult</v>
      </c>
      <c r="G2854" s="2">
        <v>44808</v>
      </c>
      <c r="H2854" s="2" t="s">
        <v>36461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>IF('Keerthi Store'!$E2855&gt;=50,"Senior",IF(E2855&gt;=30,"Adult","Teenager"))</f>
        <v>Adult</v>
      </c>
      <c r="G2855" s="2">
        <v>44808</v>
      </c>
      <c r="H2855" s="2" t="s">
        <v>36461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>IF('Keerthi Store'!$E2856&gt;=50,"Senior",IF(E2856&gt;=30,"Adult","Teenager"))</f>
        <v>Adult</v>
      </c>
      <c r="G2856" s="2">
        <v>44808</v>
      </c>
      <c r="H2856" s="2" t="s">
        <v>36461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>IF('Keerthi Store'!$E2857&gt;=50,"Senior",IF(E2857&gt;=30,"Adult","Teenager"))</f>
        <v>Adult</v>
      </c>
      <c r="G2857" s="2">
        <v>44808</v>
      </c>
      <c r="H2857" s="2" t="s">
        <v>36461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>IF('Keerthi Store'!$E2858&gt;=50,"Senior",IF(E2858&gt;=30,"Adult","Teenager"))</f>
        <v>Adult</v>
      </c>
      <c r="G2858" s="2">
        <v>44808</v>
      </c>
      <c r="H2858" s="2" t="s">
        <v>36461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>IF('Keerthi Store'!$E2859&gt;=50,"Senior",IF(E2859&gt;=30,"Adult","Teenager"))</f>
        <v>Adult</v>
      </c>
      <c r="G2859" s="2">
        <v>44808</v>
      </c>
      <c r="H2859" s="2" t="s">
        <v>36461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>IF('Keerthi Store'!$E2860&gt;=50,"Senior",IF(E2860&gt;=30,"Adult","Teenager"))</f>
        <v>Adult</v>
      </c>
      <c r="G2860" s="2">
        <v>44808</v>
      </c>
      <c r="H2860" s="2" t="s">
        <v>36461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>IF('Keerthi Store'!$E2861&gt;=50,"Senior",IF(E2861&gt;=30,"Adult","Teenager"))</f>
        <v>Adult</v>
      </c>
      <c r="G2861" s="2">
        <v>44808</v>
      </c>
      <c r="H2861" s="2" t="s">
        <v>36461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>IF('Keerthi Store'!$E2862&gt;=50,"Senior",IF(E2862&gt;=30,"Adult","Teenager"))</f>
        <v>Teenager</v>
      </c>
      <c r="G2862" s="2">
        <v>44808</v>
      </c>
      <c r="H2862" s="2" t="s">
        <v>36461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>IF('Keerthi Store'!$E2863&gt;=50,"Senior",IF(E2863&gt;=30,"Adult","Teenager"))</f>
        <v>Senior</v>
      </c>
      <c r="G2863" s="2">
        <v>44808</v>
      </c>
      <c r="H2863" s="2" t="s">
        <v>36461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>IF('Keerthi Store'!$E2864&gt;=50,"Senior",IF(E2864&gt;=30,"Adult","Teenager"))</f>
        <v>Teenager</v>
      </c>
      <c r="G2864" s="2">
        <v>44808</v>
      </c>
      <c r="H2864" s="2" t="s">
        <v>36461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>IF('Keerthi Store'!$E2865&gt;=50,"Senior",IF(E2865&gt;=30,"Adult","Teenager"))</f>
        <v>Senior</v>
      </c>
      <c r="G2865" s="2">
        <v>44808</v>
      </c>
      <c r="H2865" s="2" t="s">
        <v>36461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>IF('Keerthi Store'!$E2866&gt;=50,"Senior",IF(E2866&gt;=30,"Adult","Teenager"))</f>
        <v>Adult</v>
      </c>
      <c r="G2866" s="2">
        <v>44808</v>
      </c>
      <c r="H2866" s="2" t="s">
        <v>36461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>IF('Keerthi Store'!$E2867&gt;=50,"Senior",IF(E2867&gt;=30,"Adult","Teenager"))</f>
        <v>Adult</v>
      </c>
      <c r="G2867" s="2">
        <v>44808</v>
      </c>
      <c r="H2867" s="2" t="s">
        <v>36461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>IF('Keerthi Store'!$E2868&gt;=50,"Senior",IF(E2868&gt;=30,"Adult","Teenager"))</f>
        <v>Senior</v>
      </c>
      <c r="G2868" s="2">
        <v>44808</v>
      </c>
      <c r="H2868" s="2" t="s">
        <v>36461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>IF('Keerthi Store'!$E2869&gt;=50,"Senior",IF(E2869&gt;=30,"Adult","Teenager"))</f>
        <v>Adult</v>
      </c>
      <c r="G2869" s="2">
        <v>44808</v>
      </c>
      <c r="H2869" s="2" t="s">
        <v>36461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>IF('Keerthi Store'!$E2870&gt;=50,"Senior",IF(E2870&gt;=30,"Adult","Teenager"))</f>
        <v>Senior</v>
      </c>
      <c r="G2870" s="2">
        <v>44808</v>
      </c>
      <c r="H2870" s="2" t="s">
        <v>36461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>IF('Keerthi Store'!$E2871&gt;=50,"Senior",IF(E2871&gt;=30,"Adult","Teenager"))</f>
        <v>Teenager</v>
      </c>
      <c r="G2871" s="2">
        <v>44808</v>
      </c>
      <c r="H2871" s="2" t="s">
        <v>36461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>IF('Keerthi Store'!$E2872&gt;=50,"Senior",IF(E2872&gt;=30,"Adult","Teenager"))</f>
        <v>Senior</v>
      </c>
      <c r="G2872" s="2">
        <v>44808</v>
      </c>
      <c r="H2872" s="2" t="s">
        <v>36461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>IF('Keerthi Store'!$E2873&gt;=50,"Senior",IF(E2873&gt;=30,"Adult","Teenager"))</f>
        <v>Adult</v>
      </c>
      <c r="G2873" s="2">
        <v>44808</v>
      </c>
      <c r="H2873" s="2" t="s">
        <v>36461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>IF('Keerthi Store'!$E2874&gt;=50,"Senior",IF(E2874&gt;=30,"Adult","Teenager"))</f>
        <v>Senior</v>
      </c>
      <c r="G2874" s="2">
        <v>44808</v>
      </c>
      <c r="H2874" s="2" t="s">
        <v>36461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>IF('Keerthi Store'!$E2875&gt;=50,"Senior",IF(E2875&gt;=30,"Adult","Teenager"))</f>
        <v>Teenager</v>
      </c>
      <c r="G2875" s="2">
        <v>44808</v>
      </c>
      <c r="H2875" s="2" t="s">
        <v>36461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>IF('Keerthi Store'!$E2876&gt;=50,"Senior",IF(E2876&gt;=30,"Adult","Teenager"))</f>
        <v>Adult</v>
      </c>
      <c r="G2876" s="2">
        <v>44808</v>
      </c>
      <c r="H2876" s="2" t="s">
        <v>36461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>IF('Keerthi Store'!$E2877&gt;=50,"Senior",IF(E2877&gt;=30,"Adult","Teenager"))</f>
        <v>Adult</v>
      </c>
      <c r="G2877" s="2">
        <v>44808</v>
      </c>
      <c r="H2877" s="2" t="s">
        <v>36461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>IF('Keerthi Store'!$E2878&gt;=50,"Senior",IF(E2878&gt;=30,"Adult","Teenager"))</f>
        <v>Adult</v>
      </c>
      <c r="G2878" s="2">
        <v>44808</v>
      </c>
      <c r="H2878" s="2" t="s">
        <v>36461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>IF('Keerthi Store'!$E2879&gt;=50,"Senior",IF(E2879&gt;=30,"Adult","Teenager"))</f>
        <v>Senior</v>
      </c>
      <c r="G2879" s="2">
        <v>44808</v>
      </c>
      <c r="H2879" s="2" t="s">
        <v>36461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>IF('Keerthi Store'!$E2880&gt;=50,"Senior",IF(E2880&gt;=30,"Adult","Teenager"))</f>
        <v>Senior</v>
      </c>
      <c r="G2880" s="2">
        <v>44808</v>
      </c>
      <c r="H2880" s="2" t="s">
        <v>36461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>IF('Keerthi Store'!$E2881&gt;=50,"Senior",IF(E2881&gt;=30,"Adult","Teenager"))</f>
        <v>Teenager</v>
      </c>
      <c r="G2881" s="2">
        <v>44808</v>
      </c>
      <c r="H2881" s="2" t="s">
        <v>36461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>IF('Keerthi Store'!$E2882&gt;=50,"Senior",IF(E2882&gt;=30,"Adult","Teenager"))</f>
        <v>Adult</v>
      </c>
      <c r="G2882" s="2">
        <v>44808</v>
      </c>
      <c r="H2882" s="2" t="s">
        <v>36461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>IF('Keerthi Store'!$E2883&gt;=50,"Senior",IF(E2883&gt;=30,"Adult","Teenager"))</f>
        <v>Teenager</v>
      </c>
      <c r="G2883" s="2">
        <v>44808</v>
      </c>
      <c r="H2883" s="2" t="s">
        <v>36461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>IF('Keerthi Store'!$E2884&gt;=50,"Senior",IF(E2884&gt;=30,"Adult","Teenager"))</f>
        <v>Senior</v>
      </c>
      <c r="G2884" s="2">
        <v>44808</v>
      </c>
      <c r="H2884" s="2" t="s">
        <v>36461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>IF('Keerthi Store'!$E2885&gt;=50,"Senior",IF(E2885&gt;=30,"Adult","Teenager"))</f>
        <v>Adult</v>
      </c>
      <c r="G2885" s="2">
        <v>44808</v>
      </c>
      <c r="H2885" s="2" t="s">
        <v>36461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>IF('Keerthi Store'!$E2886&gt;=50,"Senior",IF(E2886&gt;=30,"Adult","Teenager"))</f>
        <v>Adult</v>
      </c>
      <c r="G2886" s="2">
        <v>44808</v>
      </c>
      <c r="H2886" s="2" t="s">
        <v>36461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>IF('Keerthi Store'!$E2887&gt;=50,"Senior",IF(E2887&gt;=30,"Adult","Teenager"))</f>
        <v>Senior</v>
      </c>
      <c r="G2887" s="2">
        <v>44808</v>
      </c>
      <c r="H2887" s="2" t="s">
        <v>36461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>IF('Keerthi Store'!$E2888&gt;=50,"Senior",IF(E2888&gt;=30,"Adult","Teenager"))</f>
        <v>Teenager</v>
      </c>
      <c r="G2888" s="2">
        <v>44808</v>
      </c>
      <c r="H2888" s="2" t="s">
        <v>36461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>IF('Keerthi Store'!$E2889&gt;=50,"Senior",IF(E2889&gt;=30,"Adult","Teenager"))</f>
        <v>Adult</v>
      </c>
      <c r="G2889" s="2">
        <v>44808</v>
      </c>
      <c r="H2889" s="2" t="s">
        <v>36461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>IF('Keerthi Store'!$E2890&gt;=50,"Senior",IF(E2890&gt;=30,"Adult","Teenager"))</f>
        <v>Adult</v>
      </c>
      <c r="G2890" s="2">
        <v>44808</v>
      </c>
      <c r="H2890" s="2" t="s">
        <v>36461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>IF('Keerthi Store'!$E2891&gt;=50,"Senior",IF(E2891&gt;=30,"Adult","Teenager"))</f>
        <v>Teenager</v>
      </c>
      <c r="G2891" s="2">
        <v>44808</v>
      </c>
      <c r="H2891" s="2" t="s">
        <v>36461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>IF('Keerthi Store'!$E2892&gt;=50,"Senior",IF(E2892&gt;=30,"Adult","Teenager"))</f>
        <v>Adult</v>
      </c>
      <c r="G2892" s="2">
        <v>44808</v>
      </c>
      <c r="H2892" s="2" t="s">
        <v>36461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>IF('Keerthi Store'!$E2893&gt;=50,"Senior",IF(E2893&gt;=30,"Adult","Teenager"))</f>
        <v>Teenager</v>
      </c>
      <c r="G2893" s="2">
        <v>44808</v>
      </c>
      <c r="H2893" s="2" t="s">
        <v>36461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>IF('Keerthi Store'!$E2894&gt;=50,"Senior",IF(E2894&gt;=30,"Adult","Teenager"))</f>
        <v>Adult</v>
      </c>
      <c r="G2894" s="2">
        <v>44808</v>
      </c>
      <c r="H2894" s="2" t="s">
        <v>36461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>IF('Keerthi Store'!$E2895&gt;=50,"Senior",IF(E2895&gt;=30,"Adult","Teenager"))</f>
        <v>Adult</v>
      </c>
      <c r="G2895" s="2">
        <v>44808</v>
      </c>
      <c r="H2895" s="2" t="s">
        <v>36461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>IF('Keerthi Store'!$E2896&gt;=50,"Senior",IF(E2896&gt;=30,"Adult","Teenager"))</f>
        <v>Teenager</v>
      </c>
      <c r="G2896" s="2">
        <v>44808</v>
      </c>
      <c r="H2896" s="2" t="s">
        <v>36461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>IF('Keerthi Store'!$E2897&gt;=50,"Senior",IF(E2897&gt;=30,"Adult","Teenager"))</f>
        <v>Senior</v>
      </c>
      <c r="G2897" s="2">
        <v>44808</v>
      </c>
      <c r="H2897" s="2" t="s">
        <v>36461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>IF('Keerthi Store'!$E2898&gt;=50,"Senior",IF(E2898&gt;=30,"Adult","Teenager"))</f>
        <v>Teenager</v>
      </c>
      <c r="G2898" s="2">
        <v>44808</v>
      </c>
      <c r="H2898" s="2" t="s">
        <v>36461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>IF('Keerthi Store'!$E2899&gt;=50,"Senior",IF(E2899&gt;=30,"Adult","Teenager"))</f>
        <v>Teenager</v>
      </c>
      <c r="G2899" s="2">
        <v>44808</v>
      </c>
      <c r="H2899" s="2" t="s">
        <v>36461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>IF('Keerthi Store'!$E2900&gt;=50,"Senior",IF(E2900&gt;=30,"Adult","Teenager"))</f>
        <v>Senior</v>
      </c>
      <c r="G2900" s="2">
        <v>44808</v>
      </c>
      <c r="H2900" s="2" t="s">
        <v>36461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>IF('Keerthi Store'!$E2901&gt;=50,"Senior",IF(E2901&gt;=30,"Adult","Teenager"))</f>
        <v>Senior</v>
      </c>
      <c r="G2901" s="2">
        <v>44808</v>
      </c>
      <c r="H2901" s="2" t="s">
        <v>36461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>IF('Keerthi Store'!$E2902&gt;=50,"Senior",IF(E2902&gt;=30,"Adult","Teenager"))</f>
        <v>Adult</v>
      </c>
      <c r="G2902" s="2">
        <v>44808</v>
      </c>
      <c r="H2902" s="2" t="s">
        <v>36461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>IF('Keerthi Store'!$E2903&gt;=50,"Senior",IF(E2903&gt;=30,"Adult","Teenager"))</f>
        <v>Adult</v>
      </c>
      <c r="G2903" s="2">
        <v>44808</v>
      </c>
      <c r="H2903" s="2" t="s">
        <v>36461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>IF('Keerthi Store'!$E2904&gt;=50,"Senior",IF(E2904&gt;=30,"Adult","Teenager"))</f>
        <v>Teenager</v>
      </c>
      <c r="G2904" s="2">
        <v>44808</v>
      </c>
      <c r="H2904" s="2" t="s">
        <v>36461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>IF('Keerthi Store'!$E2905&gt;=50,"Senior",IF(E2905&gt;=30,"Adult","Teenager"))</f>
        <v>Adult</v>
      </c>
      <c r="G2905" s="2">
        <v>44808</v>
      </c>
      <c r="H2905" s="2" t="s">
        <v>36461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>IF('Keerthi Store'!$E2906&gt;=50,"Senior",IF(E2906&gt;=30,"Adult","Teenager"))</f>
        <v>Teenager</v>
      </c>
      <c r="G2906" s="2">
        <v>44808</v>
      </c>
      <c r="H2906" s="2" t="s">
        <v>36461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>IF('Keerthi Store'!$E2907&gt;=50,"Senior",IF(E2907&gt;=30,"Adult","Teenager"))</f>
        <v>Adult</v>
      </c>
      <c r="G2907" s="2">
        <v>44808</v>
      </c>
      <c r="H2907" s="2" t="s">
        <v>36461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>IF('Keerthi Store'!$E2908&gt;=50,"Senior",IF(E2908&gt;=30,"Adult","Teenager"))</f>
        <v>Adult</v>
      </c>
      <c r="G2908" s="2">
        <v>44808</v>
      </c>
      <c r="H2908" s="2" t="s">
        <v>36461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>IF('Keerthi Store'!$E2909&gt;=50,"Senior",IF(E2909&gt;=30,"Adult","Teenager"))</f>
        <v>Adult</v>
      </c>
      <c r="G2909" s="2">
        <v>44808</v>
      </c>
      <c r="H2909" s="2" t="s">
        <v>36461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>IF('Keerthi Store'!$E2910&gt;=50,"Senior",IF(E2910&gt;=30,"Adult","Teenager"))</f>
        <v>Teenager</v>
      </c>
      <c r="G2910" s="2">
        <v>44808</v>
      </c>
      <c r="H2910" s="2" t="s">
        <v>36461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>IF('Keerthi Store'!$E2911&gt;=50,"Senior",IF(E2911&gt;=30,"Adult","Teenager"))</f>
        <v>Adult</v>
      </c>
      <c r="G2911" s="2">
        <v>44808</v>
      </c>
      <c r="H2911" s="2" t="s">
        <v>36461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>IF('Keerthi Store'!$E2912&gt;=50,"Senior",IF(E2912&gt;=30,"Adult","Teenager"))</f>
        <v>Adult</v>
      </c>
      <c r="G2912" s="2">
        <v>44808</v>
      </c>
      <c r="H2912" s="2" t="s">
        <v>36461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>IF('Keerthi Store'!$E2913&gt;=50,"Senior",IF(E2913&gt;=30,"Adult","Teenager"))</f>
        <v>Adult</v>
      </c>
      <c r="G2913" s="2">
        <v>44808</v>
      </c>
      <c r="H2913" s="2" t="s">
        <v>36461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>IF('Keerthi Store'!$E2914&gt;=50,"Senior",IF(E2914&gt;=30,"Adult","Teenager"))</f>
        <v>Teenager</v>
      </c>
      <c r="G2914" s="2">
        <v>44808</v>
      </c>
      <c r="H2914" s="2" t="s">
        <v>36461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>IF('Keerthi Store'!$E2915&gt;=50,"Senior",IF(E2915&gt;=30,"Adult","Teenager"))</f>
        <v>Teenager</v>
      </c>
      <c r="G2915" s="2">
        <v>44808</v>
      </c>
      <c r="H2915" s="2" t="s">
        <v>36461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>IF('Keerthi Store'!$E2916&gt;=50,"Senior",IF(E2916&gt;=30,"Adult","Teenager"))</f>
        <v>Adult</v>
      </c>
      <c r="G2916" s="2">
        <v>44808</v>
      </c>
      <c r="H2916" s="2" t="s">
        <v>36461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>IF('Keerthi Store'!$E2917&gt;=50,"Senior",IF(E2917&gt;=30,"Adult","Teenager"))</f>
        <v>Teenager</v>
      </c>
      <c r="G2917" s="2">
        <v>44808</v>
      </c>
      <c r="H2917" s="2" t="s">
        <v>36461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>IF('Keerthi Store'!$E2918&gt;=50,"Senior",IF(E2918&gt;=30,"Adult","Teenager"))</f>
        <v>Teenager</v>
      </c>
      <c r="G2918" s="2">
        <v>44808</v>
      </c>
      <c r="H2918" s="2" t="s">
        <v>36461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>IF('Keerthi Store'!$E2919&gt;=50,"Senior",IF(E2919&gt;=30,"Adult","Teenager"))</f>
        <v>Adult</v>
      </c>
      <c r="G2919" s="2">
        <v>44808</v>
      </c>
      <c r="H2919" s="2" t="s">
        <v>36461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>IF('Keerthi Store'!$E2920&gt;=50,"Senior",IF(E2920&gt;=30,"Adult","Teenager"))</f>
        <v>Senior</v>
      </c>
      <c r="G2920" s="2">
        <v>44808</v>
      </c>
      <c r="H2920" s="2" t="s">
        <v>36461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>IF('Keerthi Store'!$E2921&gt;=50,"Senior",IF(E2921&gt;=30,"Adult","Teenager"))</f>
        <v>Adult</v>
      </c>
      <c r="G2921" s="2">
        <v>44808</v>
      </c>
      <c r="H2921" s="2" t="s">
        <v>36461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>IF('Keerthi Store'!$E2922&gt;=50,"Senior",IF(E2922&gt;=30,"Adult","Teenager"))</f>
        <v>Adult</v>
      </c>
      <c r="G2922" s="2">
        <v>44808</v>
      </c>
      <c r="H2922" s="2" t="s">
        <v>36461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>IF('Keerthi Store'!$E2923&gt;=50,"Senior",IF(E2923&gt;=30,"Adult","Teenager"))</f>
        <v>Adult</v>
      </c>
      <c r="G2923" s="2">
        <v>44808</v>
      </c>
      <c r="H2923" s="2" t="s">
        <v>36461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>IF('Keerthi Store'!$E2924&gt;=50,"Senior",IF(E2924&gt;=30,"Adult","Teenager"))</f>
        <v>Adult</v>
      </c>
      <c r="G2924" s="2">
        <v>44808</v>
      </c>
      <c r="H2924" s="2" t="s">
        <v>36461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>IF('Keerthi Store'!$E2925&gt;=50,"Senior",IF(E2925&gt;=30,"Adult","Teenager"))</f>
        <v>Teenager</v>
      </c>
      <c r="G2925" s="2">
        <v>44808</v>
      </c>
      <c r="H2925" s="2" t="s">
        <v>36461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>IF('Keerthi Store'!$E2926&gt;=50,"Senior",IF(E2926&gt;=30,"Adult","Teenager"))</f>
        <v>Teenager</v>
      </c>
      <c r="G2926" s="2">
        <v>44808</v>
      </c>
      <c r="H2926" s="2" t="s">
        <v>36461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>IF('Keerthi Store'!$E2927&gt;=50,"Senior",IF(E2927&gt;=30,"Adult","Teenager"))</f>
        <v>Teenager</v>
      </c>
      <c r="G2927" s="2">
        <v>44808</v>
      </c>
      <c r="H2927" s="2" t="s">
        <v>36461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>IF('Keerthi Store'!$E2928&gt;=50,"Senior",IF(E2928&gt;=30,"Adult","Teenager"))</f>
        <v>Teenager</v>
      </c>
      <c r="G2928" s="2">
        <v>44808</v>
      </c>
      <c r="H2928" s="2" t="s">
        <v>36461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>IF('Keerthi Store'!$E2929&gt;=50,"Senior",IF(E2929&gt;=30,"Adult","Teenager"))</f>
        <v>Teenager</v>
      </c>
      <c r="G2929" s="2">
        <v>44808</v>
      </c>
      <c r="H2929" s="2" t="s">
        <v>36461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>IF('Keerthi Store'!$E2930&gt;=50,"Senior",IF(E2930&gt;=30,"Adult","Teenager"))</f>
        <v>Senior</v>
      </c>
      <c r="G2930" s="2">
        <v>44808</v>
      </c>
      <c r="H2930" s="2" t="s">
        <v>36461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>IF('Keerthi Store'!$E2931&gt;=50,"Senior",IF(E2931&gt;=30,"Adult","Teenager"))</f>
        <v>Teenager</v>
      </c>
      <c r="G2931" s="2">
        <v>44808</v>
      </c>
      <c r="H2931" s="2" t="s">
        <v>36461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>IF('Keerthi Store'!$E2932&gt;=50,"Senior",IF(E2932&gt;=30,"Adult","Teenager"))</f>
        <v>Teenager</v>
      </c>
      <c r="G2932" s="2">
        <v>44808</v>
      </c>
      <c r="H2932" s="2" t="s">
        <v>36461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>IF('Keerthi Store'!$E2933&gt;=50,"Senior",IF(E2933&gt;=30,"Adult","Teenager"))</f>
        <v>Teenager</v>
      </c>
      <c r="G2933" s="2">
        <v>44808</v>
      </c>
      <c r="H2933" s="2" t="s">
        <v>36461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>IF('Keerthi Store'!$E2934&gt;=50,"Senior",IF(E2934&gt;=30,"Adult","Teenager"))</f>
        <v>Teenager</v>
      </c>
      <c r="G2934" s="2">
        <v>44808</v>
      </c>
      <c r="H2934" s="2" t="s">
        <v>36461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>IF('Keerthi Store'!$E2935&gt;=50,"Senior",IF(E2935&gt;=30,"Adult","Teenager"))</f>
        <v>Adult</v>
      </c>
      <c r="G2935" s="2">
        <v>44808</v>
      </c>
      <c r="H2935" s="2" t="s">
        <v>36461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>IF('Keerthi Store'!$E2936&gt;=50,"Senior",IF(E2936&gt;=30,"Adult","Teenager"))</f>
        <v>Adult</v>
      </c>
      <c r="G2936" s="2">
        <v>44808</v>
      </c>
      <c r="H2936" s="2" t="s">
        <v>36461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>IF('Keerthi Store'!$E2937&gt;=50,"Senior",IF(E2937&gt;=30,"Adult","Teenager"))</f>
        <v>Senior</v>
      </c>
      <c r="G2937" s="2">
        <v>44808</v>
      </c>
      <c r="H2937" s="2" t="s">
        <v>36461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>IF('Keerthi Store'!$E2938&gt;=50,"Senior",IF(E2938&gt;=30,"Adult","Teenager"))</f>
        <v>Teenager</v>
      </c>
      <c r="G2938" s="2">
        <v>44808</v>
      </c>
      <c r="H2938" s="2" t="s">
        <v>36461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>IF('Keerthi Store'!$E2939&gt;=50,"Senior",IF(E2939&gt;=30,"Adult","Teenager"))</f>
        <v>Teenager</v>
      </c>
      <c r="G2939" s="2">
        <v>44808</v>
      </c>
      <c r="H2939" s="2" t="s">
        <v>36461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>IF('Keerthi Store'!$E2940&gt;=50,"Senior",IF(E2940&gt;=30,"Adult","Teenager"))</f>
        <v>Teenager</v>
      </c>
      <c r="G2940" s="2">
        <v>44808</v>
      </c>
      <c r="H2940" s="2" t="s">
        <v>36461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>IF('Keerthi Store'!$E2941&gt;=50,"Senior",IF(E2941&gt;=30,"Adult","Teenager"))</f>
        <v>Teenager</v>
      </c>
      <c r="G2941" s="2">
        <v>44808</v>
      </c>
      <c r="H2941" s="2" t="s">
        <v>36461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>IF('Keerthi Store'!$E2942&gt;=50,"Senior",IF(E2942&gt;=30,"Adult","Teenager"))</f>
        <v>Senior</v>
      </c>
      <c r="G2942" s="2">
        <v>44808</v>
      </c>
      <c r="H2942" s="2" t="s">
        <v>36461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>IF('Keerthi Store'!$E2943&gt;=50,"Senior",IF(E2943&gt;=30,"Adult","Teenager"))</f>
        <v>Senior</v>
      </c>
      <c r="G2943" s="2">
        <v>44808</v>
      </c>
      <c r="H2943" s="2" t="s">
        <v>36461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>IF('Keerthi Store'!$E2944&gt;=50,"Senior",IF(E2944&gt;=30,"Adult","Teenager"))</f>
        <v>Teenager</v>
      </c>
      <c r="G2944" s="2">
        <v>44808</v>
      </c>
      <c r="H2944" s="2" t="s">
        <v>36461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>IF('Keerthi Store'!$E2945&gt;=50,"Senior",IF(E2945&gt;=30,"Adult","Teenager"))</f>
        <v>Adult</v>
      </c>
      <c r="G2945" s="2">
        <v>44808</v>
      </c>
      <c r="H2945" s="2" t="s">
        <v>36461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>IF('Keerthi Store'!$E2946&gt;=50,"Senior",IF(E2946&gt;=30,"Adult","Teenager"))</f>
        <v>Teenager</v>
      </c>
      <c r="G2946" s="2">
        <v>44808</v>
      </c>
      <c r="H2946" s="2" t="s">
        <v>36461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>IF('Keerthi Store'!$E2947&gt;=50,"Senior",IF(E2947&gt;=30,"Adult","Teenager"))</f>
        <v>Teenager</v>
      </c>
      <c r="G2947" s="2">
        <v>44808</v>
      </c>
      <c r="H2947" s="2" t="s">
        <v>36461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>IF('Keerthi Store'!$E2948&gt;=50,"Senior",IF(E2948&gt;=30,"Adult","Teenager"))</f>
        <v>Adult</v>
      </c>
      <c r="G2948" s="2">
        <v>44808</v>
      </c>
      <c r="H2948" s="2" t="s">
        <v>36461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>IF('Keerthi Store'!$E2949&gt;=50,"Senior",IF(E2949&gt;=30,"Adult","Teenager"))</f>
        <v>Teenager</v>
      </c>
      <c r="G2949" s="2">
        <v>44808</v>
      </c>
      <c r="H2949" s="2" t="s">
        <v>36461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>IF('Keerthi Store'!$E2950&gt;=50,"Senior",IF(E2950&gt;=30,"Adult","Teenager"))</f>
        <v>Teenager</v>
      </c>
      <c r="G2950" s="2">
        <v>44808</v>
      </c>
      <c r="H2950" s="2" t="s">
        <v>36461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>IF('Keerthi Store'!$E2951&gt;=50,"Senior",IF(E2951&gt;=30,"Adult","Teenager"))</f>
        <v>Adult</v>
      </c>
      <c r="G2951" s="2">
        <v>44808</v>
      </c>
      <c r="H2951" s="2" t="s">
        <v>36461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>IF('Keerthi Store'!$E2952&gt;=50,"Senior",IF(E2952&gt;=30,"Adult","Teenager"))</f>
        <v>Teenager</v>
      </c>
      <c r="G2952" s="2">
        <v>44808</v>
      </c>
      <c r="H2952" s="2" t="s">
        <v>36461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>IF('Keerthi Store'!$E2953&gt;=50,"Senior",IF(E2953&gt;=30,"Adult","Teenager"))</f>
        <v>Adult</v>
      </c>
      <c r="G2953" s="2">
        <v>44808</v>
      </c>
      <c r="H2953" s="2" t="s">
        <v>36461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>IF('Keerthi Store'!$E2954&gt;=50,"Senior",IF(E2954&gt;=30,"Adult","Teenager"))</f>
        <v>Adult</v>
      </c>
      <c r="G2954" s="2">
        <v>44808</v>
      </c>
      <c r="H2954" s="2" t="s">
        <v>36461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>IF('Keerthi Store'!$E2955&gt;=50,"Senior",IF(E2955&gt;=30,"Adult","Teenager"))</f>
        <v>Teenager</v>
      </c>
      <c r="G2955" s="2">
        <v>44808</v>
      </c>
      <c r="H2955" s="2" t="s">
        <v>36461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>IF('Keerthi Store'!$E2956&gt;=50,"Senior",IF(E2956&gt;=30,"Adult","Teenager"))</f>
        <v>Adult</v>
      </c>
      <c r="G2956" s="2">
        <v>44808</v>
      </c>
      <c r="H2956" s="2" t="s">
        <v>36461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>IF('Keerthi Store'!$E2957&gt;=50,"Senior",IF(E2957&gt;=30,"Adult","Teenager"))</f>
        <v>Senior</v>
      </c>
      <c r="G2957" s="2">
        <v>44808</v>
      </c>
      <c r="H2957" s="2" t="s">
        <v>36461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>IF('Keerthi Store'!$E2958&gt;=50,"Senior",IF(E2958&gt;=30,"Adult","Teenager"))</f>
        <v>Senior</v>
      </c>
      <c r="G2958" s="2">
        <v>44808</v>
      </c>
      <c r="H2958" s="2" t="s">
        <v>36461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>IF('Keerthi Store'!$E2959&gt;=50,"Senior",IF(E2959&gt;=30,"Adult","Teenager"))</f>
        <v>Adult</v>
      </c>
      <c r="G2959" s="2">
        <v>44808</v>
      </c>
      <c r="H2959" s="2" t="s">
        <v>36461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>IF('Keerthi Store'!$E2960&gt;=50,"Senior",IF(E2960&gt;=30,"Adult","Teenager"))</f>
        <v>Senior</v>
      </c>
      <c r="G2960" s="2">
        <v>44808</v>
      </c>
      <c r="H2960" s="2" t="s">
        <v>36461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>IF('Keerthi Store'!$E2961&gt;=50,"Senior",IF(E2961&gt;=30,"Adult","Teenager"))</f>
        <v>Adult</v>
      </c>
      <c r="G2961" s="2">
        <v>44808</v>
      </c>
      <c r="H2961" s="2" t="s">
        <v>36461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>IF('Keerthi Store'!$E2962&gt;=50,"Senior",IF(E2962&gt;=30,"Adult","Teenager"))</f>
        <v>Adult</v>
      </c>
      <c r="G2962" s="2">
        <v>44808</v>
      </c>
      <c r="H2962" s="2" t="s">
        <v>36461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>IF('Keerthi Store'!$E2963&gt;=50,"Senior",IF(E2963&gt;=30,"Adult","Teenager"))</f>
        <v>Adult</v>
      </c>
      <c r="G2963" s="2">
        <v>44808</v>
      </c>
      <c r="H2963" s="2" t="s">
        <v>36461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>IF('Keerthi Store'!$E2964&gt;=50,"Senior",IF(E2964&gt;=30,"Adult","Teenager"))</f>
        <v>Adult</v>
      </c>
      <c r="G2964" s="2">
        <v>44808</v>
      </c>
      <c r="H2964" s="2" t="s">
        <v>36461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>IF('Keerthi Store'!$E2965&gt;=50,"Senior",IF(E2965&gt;=30,"Adult","Teenager"))</f>
        <v>Teenager</v>
      </c>
      <c r="G2965" s="2">
        <v>44808</v>
      </c>
      <c r="H2965" s="2" t="s">
        <v>36461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>IF('Keerthi Store'!$E2966&gt;=50,"Senior",IF(E2966&gt;=30,"Adult","Teenager"))</f>
        <v>Adult</v>
      </c>
      <c r="G2966" s="2">
        <v>44808</v>
      </c>
      <c r="H2966" s="2" t="s">
        <v>36461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>IF('Keerthi Store'!$E2967&gt;=50,"Senior",IF(E2967&gt;=30,"Adult","Teenager"))</f>
        <v>Adult</v>
      </c>
      <c r="G2967" s="2">
        <v>44808</v>
      </c>
      <c r="H2967" s="2" t="s">
        <v>36461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>IF('Keerthi Store'!$E2968&gt;=50,"Senior",IF(E2968&gt;=30,"Adult","Teenager"))</f>
        <v>Senior</v>
      </c>
      <c r="G2968" s="2">
        <v>44808</v>
      </c>
      <c r="H2968" s="2" t="s">
        <v>36461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>IF('Keerthi Store'!$E2969&gt;=50,"Senior",IF(E2969&gt;=30,"Adult","Teenager"))</f>
        <v>Adult</v>
      </c>
      <c r="G2969" s="2">
        <v>44808</v>
      </c>
      <c r="H2969" s="2" t="s">
        <v>36461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>IF('Keerthi Store'!$E2970&gt;=50,"Senior",IF(E2970&gt;=30,"Adult","Teenager"))</f>
        <v>Teenager</v>
      </c>
      <c r="G2970" s="2">
        <v>44808</v>
      </c>
      <c r="H2970" s="2" t="s">
        <v>36461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>IF('Keerthi Store'!$E2971&gt;=50,"Senior",IF(E2971&gt;=30,"Adult","Teenager"))</f>
        <v>Teenager</v>
      </c>
      <c r="G2971" s="2">
        <v>44808</v>
      </c>
      <c r="H2971" s="2" t="s">
        <v>36461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>IF('Keerthi Store'!$E2972&gt;=50,"Senior",IF(E2972&gt;=30,"Adult","Teenager"))</f>
        <v>Adult</v>
      </c>
      <c r="G2972" s="2">
        <v>44808</v>
      </c>
      <c r="H2972" s="2" t="s">
        <v>36461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>IF('Keerthi Store'!$E2973&gt;=50,"Senior",IF(E2973&gt;=30,"Adult","Teenager"))</f>
        <v>Adult</v>
      </c>
      <c r="G2973" s="2">
        <v>44808</v>
      </c>
      <c r="H2973" s="2" t="s">
        <v>36461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>IF('Keerthi Store'!$E2974&gt;=50,"Senior",IF(E2974&gt;=30,"Adult","Teenager"))</f>
        <v>Teenager</v>
      </c>
      <c r="G2974" s="2">
        <v>44808</v>
      </c>
      <c r="H2974" s="2" t="s">
        <v>36461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>IF('Keerthi Store'!$E2975&gt;=50,"Senior",IF(E2975&gt;=30,"Adult","Teenager"))</f>
        <v>Adult</v>
      </c>
      <c r="G2975" s="2">
        <v>44808</v>
      </c>
      <c r="H2975" s="2" t="s">
        <v>36461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>IF('Keerthi Store'!$E2976&gt;=50,"Senior",IF(E2976&gt;=30,"Adult","Teenager"))</f>
        <v>Teenager</v>
      </c>
      <c r="G2976" s="2">
        <v>44808</v>
      </c>
      <c r="H2976" s="2" t="s">
        <v>36461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>IF('Keerthi Store'!$E2977&gt;=50,"Senior",IF(E2977&gt;=30,"Adult","Teenager"))</f>
        <v>Adult</v>
      </c>
      <c r="G2977" s="2">
        <v>44808</v>
      </c>
      <c r="H2977" s="2" t="s">
        <v>36461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>IF('Keerthi Store'!$E2978&gt;=50,"Senior",IF(E2978&gt;=30,"Adult","Teenager"))</f>
        <v>Teenager</v>
      </c>
      <c r="G2978" s="2">
        <v>44808</v>
      </c>
      <c r="H2978" s="2" t="s">
        <v>36461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>IF('Keerthi Store'!$E2979&gt;=50,"Senior",IF(E2979&gt;=30,"Adult","Teenager"))</f>
        <v>Adult</v>
      </c>
      <c r="G2979" s="2">
        <v>44808</v>
      </c>
      <c r="H2979" s="2" t="s">
        <v>36461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>IF('Keerthi Store'!$E2980&gt;=50,"Senior",IF(E2980&gt;=30,"Adult","Teenager"))</f>
        <v>Teenager</v>
      </c>
      <c r="G2980" s="2">
        <v>44808</v>
      </c>
      <c r="H2980" s="2" t="s">
        <v>36461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>IF('Keerthi Store'!$E2981&gt;=50,"Senior",IF(E2981&gt;=30,"Adult","Teenager"))</f>
        <v>Adult</v>
      </c>
      <c r="G2981" s="2">
        <v>44808</v>
      </c>
      <c r="H2981" s="2" t="s">
        <v>36461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>IF('Keerthi Store'!$E2982&gt;=50,"Senior",IF(E2982&gt;=30,"Adult","Teenager"))</f>
        <v>Teenager</v>
      </c>
      <c r="G2982" s="2">
        <v>44808</v>
      </c>
      <c r="H2982" s="2" t="s">
        <v>36461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>IF('Keerthi Store'!$E2983&gt;=50,"Senior",IF(E2983&gt;=30,"Adult","Teenager"))</f>
        <v>Teenager</v>
      </c>
      <c r="G2983" s="2">
        <v>44808</v>
      </c>
      <c r="H2983" s="2" t="s">
        <v>36461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>IF('Keerthi Store'!$E2984&gt;=50,"Senior",IF(E2984&gt;=30,"Adult","Teenager"))</f>
        <v>Adult</v>
      </c>
      <c r="G2984" s="2">
        <v>44808</v>
      </c>
      <c r="H2984" s="2" t="s">
        <v>36461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>IF('Keerthi Store'!$E2985&gt;=50,"Senior",IF(E2985&gt;=30,"Adult","Teenager"))</f>
        <v>Adult</v>
      </c>
      <c r="G2985" s="2">
        <v>44808</v>
      </c>
      <c r="H2985" s="2" t="s">
        <v>36461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>IF('Keerthi Store'!$E2986&gt;=50,"Senior",IF(E2986&gt;=30,"Adult","Teenager"))</f>
        <v>Adult</v>
      </c>
      <c r="G2986" s="2">
        <v>44808</v>
      </c>
      <c r="H2986" s="2" t="s">
        <v>36461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>IF('Keerthi Store'!$E2987&gt;=50,"Senior",IF(E2987&gt;=30,"Adult","Teenager"))</f>
        <v>Teenager</v>
      </c>
      <c r="G2987" s="2">
        <v>44808</v>
      </c>
      <c r="H2987" s="2" t="s">
        <v>36461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>IF('Keerthi Store'!$E2988&gt;=50,"Senior",IF(E2988&gt;=30,"Adult","Teenager"))</f>
        <v>Adult</v>
      </c>
      <c r="G2988" s="2">
        <v>44808</v>
      </c>
      <c r="H2988" s="2" t="s">
        <v>36461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>IF('Keerthi Store'!$E2989&gt;=50,"Senior",IF(E2989&gt;=30,"Adult","Teenager"))</f>
        <v>Teenager</v>
      </c>
      <c r="G2989" s="2">
        <v>44808</v>
      </c>
      <c r="H2989" s="2" t="s">
        <v>36461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>IF('Keerthi Store'!$E2990&gt;=50,"Senior",IF(E2990&gt;=30,"Adult","Teenager"))</f>
        <v>Teenager</v>
      </c>
      <c r="G2990" s="2">
        <v>44808</v>
      </c>
      <c r="H2990" s="2" t="s">
        <v>36461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>IF('Keerthi Store'!$E2991&gt;=50,"Senior",IF(E2991&gt;=30,"Adult","Teenager"))</f>
        <v>Adult</v>
      </c>
      <c r="G2991" s="2">
        <v>44808</v>
      </c>
      <c r="H2991" s="2" t="s">
        <v>36461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>IF('Keerthi Store'!$E2992&gt;=50,"Senior",IF(E2992&gt;=30,"Adult","Teenager"))</f>
        <v>Senior</v>
      </c>
      <c r="G2992" s="2">
        <v>44808</v>
      </c>
      <c r="H2992" s="2" t="s">
        <v>36461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>IF('Keerthi Store'!$E2993&gt;=50,"Senior",IF(E2993&gt;=30,"Adult","Teenager"))</f>
        <v>Adult</v>
      </c>
      <c r="G2993" s="2">
        <v>44808</v>
      </c>
      <c r="H2993" s="2" t="s">
        <v>36461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>IF('Keerthi Store'!$E2994&gt;=50,"Senior",IF(E2994&gt;=30,"Adult","Teenager"))</f>
        <v>Teenager</v>
      </c>
      <c r="G2994" s="2">
        <v>44808</v>
      </c>
      <c r="H2994" s="2" t="s">
        <v>36461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>IF('Keerthi Store'!$E2995&gt;=50,"Senior",IF(E2995&gt;=30,"Adult","Teenager"))</f>
        <v>Teenager</v>
      </c>
      <c r="G2995" s="2">
        <v>44808</v>
      </c>
      <c r="H2995" s="2" t="s">
        <v>36461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>IF('Keerthi Store'!$E2996&gt;=50,"Senior",IF(E2996&gt;=30,"Adult","Teenager"))</f>
        <v>Adult</v>
      </c>
      <c r="G2996" s="2">
        <v>44808</v>
      </c>
      <c r="H2996" s="2" t="s">
        <v>36461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>IF('Keerthi Store'!$E2997&gt;=50,"Senior",IF(E2997&gt;=30,"Adult","Teenager"))</f>
        <v>Senior</v>
      </c>
      <c r="G2997" s="2">
        <v>44808</v>
      </c>
      <c r="H2997" s="2" t="s">
        <v>36461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>IF('Keerthi Store'!$E2998&gt;=50,"Senior",IF(E2998&gt;=30,"Adult","Teenager"))</f>
        <v>Adult</v>
      </c>
      <c r="G2998" s="2">
        <v>44808</v>
      </c>
      <c r="H2998" s="2" t="s">
        <v>36461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>IF('Keerthi Store'!$E2999&gt;=50,"Senior",IF(E2999&gt;=30,"Adult","Teenager"))</f>
        <v>Adult</v>
      </c>
      <c r="G2999" s="2">
        <v>44808</v>
      </c>
      <c r="H2999" s="2" t="s">
        <v>36461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>IF('Keerthi Store'!$E3000&gt;=50,"Senior",IF(E3000&gt;=30,"Adult","Teenager"))</f>
        <v>Senior</v>
      </c>
      <c r="G3000" s="2">
        <v>44808</v>
      </c>
      <c r="H3000" s="2" t="s">
        <v>36461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>IF('Keerthi Store'!$E3001&gt;=50,"Senior",IF(E3001&gt;=30,"Adult","Teenager"))</f>
        <v>Adult</v>
      </c>
      <c r="G3001" s="2">
        <v>44808</v>
      </c>
      <c r="H3001" s="2" t="s">
        <v>36461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>IF('Keerthi Store'!$E3002&gt;=50,"Senior",IF(E3002&gt;=30,"Adult","Teenager"))</f>
        <v>Adult</v>
      </c>
      <c r="G3002" s="2">
        <v>44808</v>
      </c>
      <c r="H3002" s="2" t="s">
        <v>36461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>IF('Keerthi Store'!$E3003&gt;=50,"Senior",IF(E3003&gt;=30,"Adult","Teenager"))</f>
        <v>Senior</v>
      </c>
      <c r="G3003" s="2">
        <v>44808</v>
      </c>
      <c r="H3003" s="2" t="s">
        <v>36461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>IF('Keerthi Store'!$E3004&gt;=50,"Senior",IF(E3004&gt;=30,"Adult","Teenager"))</f>
        <v>Adult</v>
      </c>
      <c r="G3004" s="2">
        <v>44808</v>
      </c>
      <c r="H3004" s="2" t="s">
        <v>36461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>IF('Keerthi Store'!$E3005&gt;=50,"Senior",IF(E3005&gt;=30,"Adult","Teenager"))</f>
        <v>Adult</v>
      </c>
      <c r="G3005" s="2">
        <v>44808</v>
      </c>
      <c r="H3005" s="2" t="s">
        <v>36461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>IF('Keerthi Store'!$E3006&gt;=50,"Senior",IF(E3006&gt;=30,"Adult","Teenager"))</f>
        <v>Senior</v>
      </c>
      <c r="G3006" s="2">
        <v>44808</v>
      </c>
      <c r="H3006" s="2" t="s">
        <v>36461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>IF('Keerthi Store'!$E3007&gt;=50,"Senior",IF(E3007&gt;=30,"Adult","Teenager"))</f>
        <v>Adult</v>
      </c>
      <c r="G3007" s="2">
        <v>44808</v>
      </c>
      <c r="H3007" s="2" t="s">
        <v>36461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>IF('Keerthi Store'!$E3008&gt;=50,"Senior",IF(E3008&gt;=30,"Adult","Teenager"))</f>
        <v>Adult</v>
      </c>
      <c r="G3008" s="2">
        <v>44808</v>
      </c>
      <c r="H3008" s="2" t="s">
        <v>36461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>IF('Keerthi Store'!$E3009&gt;=50,"Senior",IF(E3009&gt;=30,"Adult","Teenager"))</f>
        <v>Senior</v>
      </c>
      <c r="G3009" s="2">
        <v>44808</v>
      </c>
      <c r="H3009" s="2" t="s">
        <v>36461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>IF('Keerthi Store'!$E3010&gt;=50,"Senior",IF(E3010&gt;=30,"Adult","Teenager"))</f>
        <v>Adult</v>
      </c>
      <c r="G3010" s="2">
        <v>44808</v>
      </c>
      <c r="H3010" s="2" t="s">
        <v>36461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>IF('Keerthi Store'!$E3011&gt;=50,"Senior",IF(E3011&gt;=30,"Adult","Teenager"))</f>
        <v>Adult</v>
      </c>
      <c r="G3011" s="2">
        <v>44808</v>
      </c>
      <c r="H3011" s="2" t="s">
        <v>36461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>IF('Keerthi Store'!$E3012&gt;=50,"Senior",IF(E3012&gt;=30,"Adult","Teenager"))</f>
        <v>Adult</v>
      </c>
      <c r="G3012" s="2">
        <v>44808</v>
      </c>
      <c r="H3012" s="2" t="s">
        <v>36461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>IF('Keerthi Store'!$E3013&gt;=50,"Senior",IF(E3013&gt;=30,"Adult","Teenager"))</f>
        <v>Adult</v>
      </c>
      <c r="G3013" s="2">
        <v>44808</v>
      </c>
      <c r="H3013" s="2" t="s">
        <v>36461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>IF('Keerthi Store'!$E3014&gt;=50,"Senior",IF(E3014&gt;=30,"Adult","Teenager"))</f>
        <v>Teenager</v>
      </c>
      <c r="G3014" s="2">
        <v>44808</v>
      </c>
      <c r="H3014" s="2" t="s">
        <v>36461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>IF('Keerthi Store'!$E3015&gt;=50,"Senior",IF(E3015&gt;=30,"Adult","Teenager"))</f>
        <v>Senior</v>
      </c>
      <c r="G3015" s="2">
        <v>44808</v>
      </c>
      <c r="H3015" s="2" t="s">
        <v>36461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>IF('Keerthi Store'!$E3016&gt;=50,"Senior",IF(E3016&gt;=30,"Adult","Teenager"))</f>
        <v>Adult</v>
      </c>
      <c r="G3016" s="2">
        <v>44808</v>
      </c>
      <c r="H3016" s="2" t="s">
        <v>36461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>IF('Keerthi Store'!$E3017&gt;=50,"Senior",IF(E3017&gt;=30,"Adult","Teenager"))</f>
        <v>Adult</v>
      </c>
      <c r="G3017" s="2">
        <v>44808</v>
      </c>
      <c r="H3017" s="2" t="s">
        <v>36461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>IF('Keerthi Store'!$E3018&gt;=50,"Senior",IF(E3018&gt;=30,"Adult","Teenager"))</f>
        <v>Adult</v>
      </c>
      <c r="G3018" s="2">
        <v>44808</v>
      </c>
      <c r="H3018" s="2" t="s">
        <v>36461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>IF('Keerthi Store'!$E3019&gt;=50,"Senior",IF(E3019&gt;=30,"Adult","Teenager"))</f>
        <v>Adult</v>
      </c>
      <c r="G3019" s="2">
        <v>44808</v>
      </c>
      <c r="H3019" s="2" t="s">
        <v>36461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>IF('Keerthi Store'!$E3020&gt;=50,"Senior",IF(E3020&gt;=30,"Adult","Teenager"))</f>
        <v>Adult</v>
      </c>
      <c r="G3020" s="2">
        <v>44808</v>
      </c>
      <c r="H3020" s="2" t="s">
        <v>36461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>IF('Keerthi Store'!$E3021&gt;=50,"Senior",IF(E3021&gt;=30,"Adult","Teenager"))</f>
        <v>Senior</v>
      </c>
      <c r="G3021" s="2">
        <v>44808</v>
      </c>
      <c r="H3021" s="2" t="s">
        <v>36461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>IF('Keerthi Store'!$E3022&gt;=50,"Senior",IF(E3022&gt;=30,"Adult","Teenager"))</f>
        <v>Teenager</v>
      </c>
      <c r="G3022" s="2">
        <v>44808</v>
      </c>
      <c r="H3022" s="2" t="s">
        <v>36461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>IF('Keerthi Store'!$E3023&gt;=50,"Senior",IF(E3023&gt;=30,"Adult","Teenager"))</f>
        <v>Adult</v>
      </c>
      <c r="G3023" s="2">
        <v>44808</v>
      </c>
      <c r="H3023" s="2" t="s">
        <v>36461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>IF('Keerthi Store'!$E3024&gt;=50,"Senior",IF(E3024&gt;=30,"Adult","Teenager"))</f>
        <v>Adult</v>
      </c>
      <c r="G3024" s="2">
        <v>44808</v>
      </c>
      <c r="H3024" s="2" t="s">
        <v>36461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>IF('Keerthi Store'!$E3025&gt;=50,"Senior",IF(E3025&gt;=30,"Adult","Teenager"))</f>
        <v>Senior</v>
      </c>
      <c r="G3025" s="2">
        <v>44808</v>
      </c>
      <c r="H3025" s="2" t="s">
        <v>36461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>IF('Keerthi Store'!$E3026&gt;=50,"Senior",IF(E3026&gt;=30,"Adult","Teenager"))</f>
        <v>Teenager</v>
      </c>
      <c r="G3026" s="2">
        <v>44808</v>
      </c>
      <c r="H3026" s="2" t="s">
        <v>36461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>IF('Keerthi Store'!$E3027&gt;=50,"Senior",IF(E3027&gt;=30,"Adult","Teenager"))</f>
        <v>Teenager</v>
      </c>
      <c r="G3027" s="2">
        <v>44808</v>
      </c>
      <c r="H3027" s="2" t="s">
        <v>36461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>IF('Keerthi Store'!$E3028&gt;=50,"Senior",IF(E3028&gt;=30,"Adult","Teenager"))</f>
        <v>Adult</v>
      </c>
      <c r="G3028" s="2">
        <v>44808</v>
      </c>
      <c r="H3028" s="2" t="s">
        <v>36461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>IF('Keerthi Store'!$E3029&gt;=50,"Senior",IF(E3029&gt;=30,"Adult","Teenager"))</f>
        <v>Teenager</v>
      </c>
      <c r="G3029" s="2">
        <v>44808</v>
      </c>
      <c r="H3029" s="2" t="s">
        <v>36461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>IF('Keerthi Store'!$E3030&gt;=50,"Senior",IF(E3030&gt;=30,"Adult","Teenager"))</f>
        <v>Senior</v>
      </c>
      <c r="G3030" s="2">
        <v>44808</v>
      </c>
      <c r="H3030" s="2" t="s">
        <v>36461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>IF('Keerthi Store'!$E3031&gt;=50,"Senior",IF(E3031&gt;=30,"Adult","Teenager"))</f>
        <v>Teenager</v>
      </c>
      <c r="G3031" s="2">
        <v>44808</v>
      </c>
      <c r="H3031" s="2" t="s">
        <v>36461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>IF('Keerthi Store'!$E3032&gt;=50,"Senior",IF(E3032&gt;=30,"Adult","Teenager"))</f>
        <v>Teenager</v>
      </c>
      <c r="G3032" s="2">
        <v>44808</v>
      </c>
      <c r="H3032" s="2" t="s">
        <v>36461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>IF('Keerthi Store'!$E3033&gt;=50,"Senior",IF(E3033&gt;=30,"Adult","Teenager"))</f>
        <v>Teenager</v>
      </c>
      <c r="G3033" s="2">
        <v>44808</v>
      </c>
      <c r="H3033" s="2" t="s">
        <v>36461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>IF('Keerthi Store'!$E3034&gt;=50,"Senior",IF(E3034&gt;=30,"Adult","Teenager"))</f>
        <v>Adult</v>
      </c>
      <c r="G3034" s="2">
        <v>44808</v>
      </c>
      <c r="H3034" s="2" t="s">
        <v>36461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>IF('Keerthi Store'!$E3035&gt;=50,"Senior",IF(E3035&gt;=30,"Adult","Teenager"))</f>
        <v>Adult</v>
      </c>
      <c r="G3035" s="2">
        <v>44808</v>
      </c>
      <c r="H3035" s="2" t="s">
        <v>36461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>IF('Keerthi Store'!$E3036&gt;=50,"Senior",IF(E3036&gt;=30,"Adult","Teenager"))</f>
        <v>Adult</v>
      </c>
      <c r="G3036" s="2">
        <v>44808</v>
      </c>
      <c r="H3036" s="2" t="s">
        <v>36461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>IF('Keerthi Store'!$E3037&gt;=50,"Senior",IF(E3037&gt;=30,"Adult","Teenager"))</f>
        <v>Teenager</v>
      </c>
      <c r="G3037" s="2">
        <v>44808</v>
      </c>
      <c r="H3037" s="2" t="s">
        <v>36461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>IF('Keerthi Store'!$E3038&gt;=50,"Senior",IF(E3038&gt;=30,"Adult","Teenager"))</f>
        <v>Teenager</v>
      </c>
      <c r="G3038" s="2">
        <v>44808</v>
      </c>
      <c r="H3038" s="2" t="s">
        <v>36461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>IF('Keerthi Store'!$E3039&gt;=50,"Senior",IF(E3039&gt;=30,"Adult","Teenager"))</f>
        <v>Teenager</v>
      </c>
      <c r="G3039" s="2">
        <v>44808</v>
      </c>
      <c r="H3039" s="2" t="s">
        <v>36461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>IF('Keerthi Store'!$E3040&gt;=50,"Senior",IF(E3040&gt;=30,"Adult","Teenager"))</f>
        <v>Adult</v>
      </c>
      <c r="G3040" s="2">
        <v>44808</v>
      </c>
      <c r="H3040" s="2" t="s">
        <v>36461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>IF('Keerthi Store'!$E3041&gt;=50,"Senior",IF(E3041&gt;=30,"Adult","Teenager"))</f>
        <v>Senior</v>
      </c>
      <c r="G3041" s="2">
        <v>44808</v>
      </c>
      <c r="H3041" s="2" t="s">
        <v>36461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>IF('Keerthi Store'!$E3042&gt;=50,"Senior",IF(E3042&gt;=30,"Adult","Teenager"))</f>
        <v>Teenager</v>
      </c>
      <c r="G3042" s="2">
        <v>44808</v>
      </c>
      <c r="H3042" s="2" t="s">
        <v>36461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>IF('Keerthi Store'!$E3043&gt;=50,"Senior",IF(E3043&gt;=30,"Adult","Teenager"))</f>
        <v>Teenager</v>
      </c>
      <c r="G3043" s="2">
        <v>44808</v>
      </c>
      <c r="H3043" s="2" t="s">
        <v>36461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>IF('Keerthi Store'!$E3044&gt;=50,"Senior",IF(E3044&gt;=30,"Adult","Teenager"))</f>
        <v>Adult</v>
      </c>
      <c r="G3044" s="2">
        <v>44808</v>
      </c>
      <c r="H3044" s="2" t="s">
        <v>36461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>IF('Keerthi Store'!$E3045&gt;=50,"Senior",IF(E3045&gt;=30,"Adult","Teenager"))</f>
        <v>Senior</v>
      </c>
      <c r="G3045" s="2">
        <v>44808</v>
      </c>
      <c r="H3045" s="2" t="s">
        <v>36461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>IF('Keerthi Store'!$E3046&gt;=50,"Senior",IF(E3046&gt;=30,"Adult","Teenager"))</f>
        <v>Teenager</v>
      </c>
      <c r="G3046" s="2">
        <v>44808</v>
      </c>
      <c r="H3046" s="2" t="s">
        <v>36461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>IF('Keerthi Store'!$E3047&gt;=50,"Senior",IF(E3047&gt;=30,"Adult","Teenager"))</f>
        <v>Senior</v>
      </c>
      <c r="G3047" s="2">
        <v>44808</v>
      </c>
      <c r="H3047" s="2" t="s">
        <v>36461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>IF('Keerthi Store'!$E3048&gt;=50,"Senior",IF(E3048&gt;=30,"Adult","Teenager"))</f>
        <v>Adult</v>
      </c>
      <c r="G3048" s="2">
        <v>44808</v>
      </c>
      <c r="H3048" s="2" t="s">
        <v>36461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>IF('Keerthi Store'!$E3049&gt;=50,"Senior",IF(E3049&gt;=30,"Adult","Teenager"))</f>
        <v>Adult</v>
      </c>
      <c r="G3049" s="2">
        <v>44808</v>
      </c>
      <c r="H3049" s="2" t="s">
        <v>36461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>IF('Keerthi Store'!$E3050&gt;=50,"Senior",IF(E3050&gt;=30,"Adult","Teenager"))</f>
        <v>Senior</v>
      </c>
      <c r="G3050" s="2">
        <v>44808</v>
      </c>
      <c r="H3050" s="2" t="s">
        <v>36461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>IF('Keerthi Store'!$E3051&gt;=50,"Senior",IF(E3051&gt;=30,"Adult","Teenager"))</f>
        <v>Senior</v>
      </c>
      <c r="G3051" s="2">
        <v>44808</v>
      </c>
      <c r="H3051" s="2" t="s">
        <v>36461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>IF('Keerthi Store'!$E3052&gt;=50,"Senior",IF(E3052&gt;=30,"Adult","Teenager"))</f>
        <v>Adult</v>
      </c>
      <c r="G3052" s="2">
        <v>44808</v>
      </c>
      <c r="H3052" s="2" t="s">
        <v>36461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>IF('Keerthi Store'!$E3053&gt;=50,"Senior",IF(E3053&gt;=30,"Adult","Teenager"))</f>
        <v>Adult</v>
      </c>
      <c r="G3053" s="2">
        <v>44808</v>
      </c>
      <c r="H3053" s="2" t="s">
        <v>36461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>IF('Keerthi Store'!$E3054&gt;=50,"Senior",IF(E3054&gt;=30,"Adult","Teenager"))</f>
        <v>Senior</v>
      </c>
      <c r="G3054" s="2">
        <v>44808</v>
      </c>
      <c r="H3054" s="2" t="s">
        <v>36461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>IF('Keerthi Store'!$E3055&gt;=50,"Senior",IF(E3055&gt;=30,"Adult","Teenager"))</f>
        <v>Senior</v>
      </c>
      <c r="G3055" s="2">
        <v>44808</v>
      </c>
      <c r="H3055" s="2" t="s">
        <v>36461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>IF('Keerthi Store'!$E3056&gt;=50,"Senior",IF(E3056&gt;=30,"Adult","Teenager"))</f>
        <v>Adult</v>
      </c>
      <c r="G3056" s="2">
        <v>44808</v>
      </c>
      <c r="H3056" s="2" t="s">
        <v>36461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>IF('Keerthi Store'!$E3057&gt;=50,"Senior",IF(E3057&gt;=30,"Adult","Teenager"))</f>
        <v>Teenager</v>
      </c>
      <c r="G3057" s="2">
        <v>44808</v>
      </c>
      <c r="H3057" s="2" t="s">
        <v>36461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>IF('Keerthi Store'!$E3058&gt;=50,"Senior",IF(E3058&gt;=30,"Adult","Teenager"))</f>
        <v>Adult</v>
      </c>
      <c r="G3058" s="2">
        <v>44808</v>
      </c>
      <c r="H3058" s="2" t="s">
        <v>36461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>IF('Keerthi Store'!$E3059&gt;=50,"Senior",IF(E3059&gt;=30,"Adult","Teenager"))</f>
        <v>Teenager</v>
      </c>
      <c r="G3059" s="2">
        <v>44808</v>
      </c>
      <c r="H3059" s="2" t="s">
        <v>36461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>IF('Keerthi Store'!$E3060&gt;=50,"Senior",IF(E3060&gt;=30,"Adult","Teenager"))</f>
        <v>Teenager</v>
      </c>
      <c r="G3060" s="2">
        <v>44808</v>
      </c>
      <c r="H3060" s="2" t="s">
        <v>36461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>IF('Keerthi Store'!$E3061&gt;=50,"Senior",IF(E3061&gt;=30,"Adult","Teenager"))</f>
        <v>Senior</v>
      </c>
      <c r="G3061" s="2">
        <v>44808</v>
      </c>
      <c r="H3061" s="2" t="s">
        <v>36461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>IF('Keerthi Store'!$E3062&gt;=50,"Senior",IF(E3062&gt;=30,"Adult","Teenager"))</f>
        <v>Adult</v>
      </c>
      <c r="G3062" s="2">
        <v>44808</v>
      </c>
      <c r="H3062" s="2" t="s">
        <v>36461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>IF('Keerthi Store'!$E3063&gt;=50,"Senior",IF(E3063&gt;=30,"Adult","Teenager"))</f>
        <v>Senior</v>
      </c>
      <c r="G3063" s="2">
        <v>44808</v>
      </c>
      <c r="H3063" s="2" t="s">
        <v>36461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>IF('Keerthi Store'!$E3064&gt;=50,"Senior",IF(E3064&gt;=30,"Adult","Teenager"))</f>
        <v>Teenager</v>
      </c>
      <c r="G3064" s="2">
        <v>44808</v>
      </c>
      <c r="H3064" s="2" t="s">
        <v>36461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>IF('Keerthi Store'!$E3065&gt;=50,"Senior",IF(E3065&gt;=30,"Adult","Teenager"))</f>
        <v>Senior</v>
      </c>
      <c r="G3065" s="2">
        <v>44808</v>
      </c>
      <c r="H3065" s="2" t="s">
        <v>36461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>IF('Keerthi Store'!$E3066&gt;=50,"Senior",IF(E3066&gt;=30,"Adult","Teenager"))</f>
        <v>Adult</v>
      </c>
      <c r="G3066" s="2">
        <v>44808</v>
      </c>
      <c r="H3066" s="2" t="s">
        <v>36461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>IF('Keerthi Store'!$E3067&gt;=50,"Senior",IF(E3067&gt;=30,"Adult","Teenager"))</f>
        <v>Teenager</v>
      </c>
      <c r="G3067" s="2">
        <v>44808</v>
      </c>
      <c r="H3067" s="2" t="s">
        <v>36461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>IF('Keerthi Store'!$E3068&gt;=50,"Senior",IF(E3068&gt;=30,"Adult","Teenager"))</f>
        <v>Adult</v>
      </c>
      <c r="G3068" s="2">
        <v>44808</v>
      </c>
      <c r="H3068" s="2" t="s">
        <v>36461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>IF('Keerthi Store'!$E3069&gt;=50,"Senior",IF(E3069&gt;=30,"Adult","Teenager"))</f>
        <v>Teenager</v>
      </c>
      <c r="G3069" s="2">
        <v>44808</v>
      </c>
      <c r="H3069" s="2" t="s">
        <v>36461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>IF('Keerthi Store'!$E3070&gt;=50,"Senior",IF(E3070&gt;=30,"Adult","Teenager"))</f>
        <v>Teenager</v>
      </c>
      <c r="G3070" s="2">
        <v>44808</v>
      </c>
      <c r="H3070" s="2" t="s">
        <v>36461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>IF('Keerthi Store'!$E3071&gt;=50,"Senior",IF(E3071&gt;=30,"Adult","Teenager"))</f>
        <v>Senior</v>
      </c>
      <c r="G3071" s="2">
        <v>44808</v>
      </c>
      <c r="H3071" s="2" t="s">
        <v>36461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>IF('Keerthi Store'!$E3072&gt;=50,"Senior",IF(E3072&gt;=30,"Adult","Teenager"))</f>
        <v>Senior</v>
      </c>
      <c r="G3072" s="2">
        <v>44808</v>
      </c>
      <c r="H3072" s="2" t="s">
        <v>36461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>IF('Keerthi Store'!$E3073&gt;=50,"Senior",IF(E3073&gt;=30,"Adult","Teenager"))</f>
        <v>Senior</v>
      </c>
      <c r="G3073" s="2">
        <v>44808</v>
      </c>
      <c r="H3073" s="2" t="s">
        <v>36461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>IF('Keerthi Store'!$E3074&gt;=50,"Senior",IF(E3074&gt;=30,"Adult","Teenager"))</f>
        <v>Teenager</v>
      </c>
      <c r="G3074" s="2">
        <v>44808</v>
      </c>
      <c r="H3074" s="2" t="s">
        <v>36461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>IF('Keerthi Store'!$E3075&gt;=50,"Senior",IF(E3075&gt;=30,"Adult","Teenager"))</f>
        <v>Adult</v>
      </c>
      <c r="G3075" s="2">
        <v>44808</v>
      </c>
      <c r="H3075" s="2" t="s">
        <v>36461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>IF('Keerthi Store'!$E3076&gt;=50,"Senior",IF(E3076&gt;=30,"Adult","Teenager"))</f>
        <v>Senior</v>
      </c>
      <c r="G3076" s="2">
        <v>44808</v>
      </c>
      <c r="H3076" s="2" t="s">
        <v>36461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>IF('Keerthi Store'!$E3077&gt;=50,"Senior",IF(E3077&gt;=30,"Adult","Teenager"))</f>
        <v>Adult</v>
      </c>
      <c r="G3077" s="2">
        <v>44808</v>
      </c>
      <c r="H3077" s="2" t="s">
        <v>36461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>IF('Keerthi Store'!$E3078&gt;=50,"Senior",IF(E3078&gt;=30,"Adult","Teenager"))</f>
        <v>Adult</v>
      </c>
      <c r="G3078" s="2">
        <v>44808</v>
      </c>
      <c r="H3078" s="2" t="s">
        <v>36461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>IF('Keerthi Store'!$E3079&gt;=50,"Senior",IF(E3079&gt;=30,"Adult","Teenager"))</f>
        <v>Teenager</v>
      </c>
      <c r="G3079" s="2">
        <v>44808</v>
      </c>
      <c r="H3079" s="2" t="s">
        <v>36461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>IF('Keerthi Store'!$E3080&gt;=50,"Senior",IF(E3080&gt;=30,"Adult","Teenager"))</f>
        <v>Adult</v>
      </c>
      <c r="G3080" s="2">
        <v>44808</v>
      </c>
      <c r="H3080" s="2" t="s">
        <v>36461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>IF('Keerthi Store'!$E3081&gt;=50,"Senior",IF(E3081&gt;=30,"Adult","Teenager"))</f>
        <v>Senior</v>
      </c>
      <c r="G3081" s="2">
        <v>44808</v>
      </c>
      <c r="H3081" s="2" t="s">
        <v>36461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>IF('Keerthi Store'!$E3082&gt;=50,"Senior",IF(E3082&gt;=30,"Adult","Teenager"))</f>
        <v>Senior</v>
      </c>
      <c r="G3082" s="2">
        <v>44808</v>
      </c>
      <c r="H3082" s="2" t="s">
        <v>36461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>IF('Keerthi Store'!$E3083&gt;=50,"Senior",IF(E3083&gt;=30,"Adult","Teenager"))</f>
        <v>Adult</v>
      </c>
      <c r="G3083" s="2">
        <v>44808</v>
      </c>
      <c r="H3083" s="2" t="s">
        <v>36461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>IF('Keerthi Store'!$E3084&gt;=50,"Senior",IF(E3084&gt;=30,"Adult","Teenager"))</f>
        <v>Adult</v>
      </c>
      <c r="G3084" s="2">
        <v>44808</v>
      </c>
      <c r="H3084" s="2" t="s">
        <v>36461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>IF('Keerthi Store'!$E3085&gt;=50,"Senior",IF(E3085&gt;=30,"Adult","Teenager"))</f>
        <v>Adult</v>
      </c>
      <c r="G3085" s="2">
        <v>44808</v>
      </c>
      <c r="H3085" s="2" t="s">
        <v>36461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>IF('Keerthi Store'!$E3086&gt;=50,"Senior",IF(E3086&gt;=30,"Adult","Teenager"))</f>
        <v>Adult</v>
      </c>
      <c r="G3086" s="2">
        <v>44808</v>
      </c>
      <c r="H3086" s="2" t="s">
        <v>36461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>IF('Keerthi Store'!$E3087&gt;=50,"Senior",IF(E3087&gt;=30,"Adult","Teenager"))</f>
        <v>Adult</v>
      </c>
      <c r="G3087" s="2">
        <v>44808</v>
      </c>
      <c r="H3087" s="2" t="s">
        <v>36461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>IF('Keerthi Store'!$E3088&gt;=50,"Senior",IF(E3088&gt;=30,"Adult","Teenager"))</f>
        <v>Teenager</v>
      </c>
      <c r="G3088" s="2">
        <v>44808</v>
      </c>
      <c r="H3088" s="2" t="s">
        <v>36461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>IF('Keerthi Store'!$E3089&gt;=50,"Senior",IF(E3089&gt;=30,"Adult","Teenager"))</f>
        <v>Adult</v>
      </c>
      <c r="G3089" s="2">
        <v>44808</v>
      </c>
      <c r="H3089" s="2" t="s">
        <v>36461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>IF('Keerthi Store'!$E3090&gt;=50,"Senior",IF(E3090&gt;=30,"Adult","Teenager"))</f>
        <v>Teenager</v>
      </c>
      <c r="G3090" s="2">
        <v>44808</v>
      </c>
      <c r="H3090" s="2" t="s">
        <v>36461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>IF('Keerthi Store'!$E3091&gt;=50,"Senior",IF(E3091&gt;=30,"Adult","Teenager"))</f>
        <v>Teenager</v>
      </c>
      <c r="G3091" s="2">
        <v>44808</v>
      </c>
      <c r="H3091" s="2" t="s">
        <v>36461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>IF('Keerthi Store'!$E3092&gt;=50,"Senior",IF(E3092&gt;=30,"Adult","Teenager"))</f>
        <v>Adult</v>
      </c>
      <c r="G3092" s="2">
        <v>44808</v>
      </c>
      <c r="H3092" s="2" t="s">
        <v>36461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>IF('Keerthi Store'!$E3093&gt;=50,"Senior",IF(E3093&gt;=30,"Adult","Teenager"))</f>
        <v>Adult</v>
      </c>
      <c r="G3093" s="2">
        <v>44808</v>
      </c>
      <c r="H3093" s="2" t="s">
        <v>36461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>IF('Keerthi Store'!$E3094&gt;=50,"Senior",IF(E3094&gt;=30,"Adult","Teenager"))</f>
        <v>Teenager</v>
      </c>
      <c r="G3094" s="2">
        <v>44808</v>
      </c>
      <c r="H3094" s="2" t="s">
        <v>36461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>IF('Keerthi Store'!$E3095&gt;=50,"Senior",IF(E3095&gt;=30,"Adult","Teenager"))</f>
        <v>Adult</v>
      </c>
      <c r="G3095" s="2">
        <v>44808</v>
      </c>
      <c r="H3095" s="2" t="s">
        <v>36461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>IF('Keerthi Store'!$E3096&gt;=50,"Senior",IF(E3096&gt;=30,"Adult","Teenager"))</f>
        <v>Adult</v>
      </c>
      <c r="G3096" s="2">
        <v>44808</v>
      </c>
      <c r="H3096" s="2" t="s">
        <v>36461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>IF('Keerthi Store'!$E3097&gt;=50,"Senior",IF(E3097&gt;=30,"Adult","Teenager"))</f>
        <v>Adult</v>
      </c>
      <c r="G3097" s="2">
        <v>44808</v>
      </c>
      <c r="H3097" s="2" t="s">
        <v>36461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>IF('Keerthi Store'!$E3098&gt;=50,"Senior",IF(E3098&gt;=30,"Adult","Teenager"))</f>
        <v>Adult</v>
      </c>
      <c r="G3098" s="2">
        <v>44808</v>
      </c>
      <c r="H3098" s="2" t="s">
        <v>36461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>IF('Keerthi Store'!$E3099&gt;=50,"Senior",IF(E3099&gt;=30,"Adult","Teenager"))</f>
        <v>Adult</v>
      </c>
      <c r="G3099" s="2">
        <v>44808</v>
      </c>
      <c r="H3099" s="2" t="s">
        <v>36461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>IF('Keerthi Store'!$E3100&gt;=50,"Senior",IF(E3100&gt;=30,"Adult","Teenager"))</f>
        <v>Adult</v>
      </c>
      <c r="G3100" s="2">
        <v>44808</v>
      </c>
      <c r="H3100" s="2" t="s">
        <v>36461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>IF('Keerthi Store'!$E3101&gt;=50,"Senior",IF(E3101&gt;=30,"Adult","Teenager"))</f>
        <v>Adult</v>
      </c>
      <c r="G3101" s="2">
        <v>44808</v>
      </c>
      <c r="H3101" s="2" t="s">
        <v>36461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>IF('Keerthi Store'!$E3102&gt;=50,"Senior",IF(E3102&gt;=30,"Adult","Teenager"))</f>
        <v>Adult</v>
      </c>
      <c r="G3102" s="2">
        <v>44808</v>
      </c>
      <c r="H3102" s="2" t="s">
        <v>36461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>IF('Keerthi Store'!$E3103&gt;=50,"Senior",IF(E3103&gt;=30,"Adult","Teenager"))</f>
        <v>Adult</v>
      </c>
      <c r="G3103" s="2">
        <v>44808</v>
      </c>
      <c r="H3103" s="2" t="s">
        <v>36461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>IF('Keerthi Store'!$E3104&gt;=50,"Senior",IF(E3104&gt;=30,"Adult","Teenager"))</f>
        <v>Adult</v>
      </c>
      <c r="G3104" s="2">
        <v>44808</v>
      </c>
      <c r="H3104" s="2" t="s">
        <v>36461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>IF('Keerthi Store'!$E3105&gt;=50,"Senior",IF(E3105&gt;=30,"Adult","Teenager"))</f>
        <v>Adult</v>
      </c>
      <c r="G3105" s="2">
        <v>44808</v>
      </c>
      <c r="H3105" s="2" t="s">
        <v>36461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>IF('Keerthi Store'!$E3106&gt;=50,"Senior",IF(E3106&gt;=30,"Adult","Teenager"))</f>
        <v>Adult</v>
      </c>
      <c r="G3106" s="2">
        <v>44808</v>
      </c>
      <c r="H3106" s="2" t="s">
        <v>36461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>IF('Keerthi Store'!$E3107&gt;=50,"Senior",IF(E3107&gt;=30,"Adult","Teenager"))</f>
        <v>Adult</v>
      </c>
      <c r="G3107" s="2">
        <v>44808</v>
      </c>
      <c r="H3107" s="2" t="s">
        <v>36461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>IF('Keerthi Store'!$E3108&gt;=50,"Senior",IF(E3108&gt;=30,"Adult","Teenager"))</f>
        <v>Teenager</v>
      </c>
      <c r="G3108" s="2">
        <v>44808</v>
      </c>
      <c r="H3108" s="2" t="s">
        <v>36461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>IF('Keerthi Store'!$E3109&gt;=50,"Senior",IF(E3109&gt;=30,"Adult","Teenager"))</f>
        <v>Teenager</v>
      </c>
      <c r="G3109" s="2">
        <v>44808</v>
      </c>
      <c r="H3109" s="2" t="s">
        <v>36461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>IF('Keerthi Store'!$E3110&gt;=50,"Senior",IF(E3110&gt;=30,"Adult","Teenager"))</f>
        <v>Senior</v>
      </c>
      <c r="G3110" s="2">
        <v>44808</v>
      </c>
      <c r="H3110" s="2" t="s">
        <v>36461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>IF('Keerthi Store'!$E3111&gt;=50,"Senior",IF(E3111&gt;=30,"Adult","Teenager"))</f>
        <v>Adult</v>
      </c>
      <c r="G3111" s="2">
        <v>44808</v>
      </c>
      <c r="H3111" s="2" t="s">
        <v>36461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>IF('Keerthi Store'!$E3112&gt;=50,"Senior",IF(E3112&gt;=30,"Adult","Teenager"))</f>
        <v>Adult</v>
      </c>
      <c r="G3112" s="2">
        <v>44808</v>
      </c>
      <c r="H3112" s="2" t="s">
        <v>36461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>IF('Keerthi Store'!$E3113&gt;=50,"Senior",IF(E3113&gt;=30,"Adult","Teenager"))</f>
        <v>Teenager</v>
      </c>
      <c r="G3113" s="2">
        <v>44808</v>
      </c>
      <c r="H3113" s="2" t="s">
        <v>36461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>IF('Keerthi Store'!$E3114&gt;=50,"Senior",IF(E3114&gt;=30,"Adult","Teenager"))</f>
        <v>Adult</v>
      </c>
      <c r="G3114" s="2">
        <v>44808</v>
      </c>
      <c r="H3114" s="2" t="s">
        <v>36461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>IF('Keerthi Store'!$E3115&gt;=50,"Senior",IF(E3115&gt;=30,"Adult","Teenager"))</f>
        <v>Teenager</v>
      </c>
      <c r="G3115" s="2">
        <v>44808</v>
      </c>
      <c r="H3115" s="2" t="s">
        <v>36461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>IF('Keerthi Store'!$E3116&gt;=50,"Senior",IF(E3116&gt;=30,"Adult","Teenager"))</f>
        <v>Teenager</v>
      </c>
      <c r="G3116" s="2">
        <v>44808</v>
      </c>
      <c r="H3116" s="2" t="s">
        <v>36461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>IF('Keerthi Store'!$E3117&gt;=50,"Senior",IF(E3117&gt;=30,"Adult","Teenager"))</f>
        <v>Teenager</v>
      </c>
      <c r="G3117" s="2">
        <v>44808</v>
      </c>
      <c r="H3117" s="2" t="s">
        <v>36461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>IF('Keerthi Store'!$E3118&gt;=50,"Senior",IF(E3118&gt;=30,"Adult","Teenager"))</f>
        <v>Adult</v>
      </c>
      <c r="G3118" s="2">
        <v>44808</v>
      </c>
      <c r="H3118" s="2" t="s">
        <v>36461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>IF('Keerthi Store'!$E3119&gt;=50,"Senior",IF(E3119&gt;=30,"Adult","Teenager"))</f>
        <v>Senior</v>
      </c>
      <c r="G3119" s="2">
        <v>44808</v>
      </c>
      <c r="H3119" s="2" t="s">
        <v>36461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>IF('Keerthi Store'!$E3120&gt;=50,"Senior",IF(E3120&gt;=30,"Adult","Teenager"))</f>
        <v>Teenager</v>
      </c>
      <c r="G3120" s="2">
        <v>44808</v>
      </c>
      <c r="H3120" s="2" t="s">
        <v>36461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>IF('Keerthi Store'!$E3121&gt;=50,"Senior",IF(E3121&gt;=30,"Adult","Teenager"))</f>
        <v>Adult</v>
      </c>
      <c r="G3121" s="2">
        <v>44808</v>
      </c>
      <c r="H3121" s="2" t="s">
        <v>36461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>IF('Keerthi Store'!$E3122&gt;=50,"Senior",IF(E3122&gt;=30,"Adult","Teenager"))</f>
        <v>Senior</v>
      </c>
      <c r="G3122" s="2">
        <v>44808</v>
      </c>
      <c r="H3122" s="2" t="s">
        <v>36461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>IF('Keerthi Store'!$E3123&gt;=50,"Senior",IF(E3123&gt;=30,"Adult","Teenager"))</f>
        <v>Teenager</v>
      </c>
      <c r="G3123" s="2">
        <v>44808</v>
      </c>
      <c r="H3123" s="2" t="s">
        <v>36461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>IF('Keerthi Store'!$E3124&gt;=50,"Senior",IF(E3124&gt;=30,"Adult","Teenager"))</f>
        <v>Senior</v>
      </c>
      <c r="G3124" s="2">
        <v>44808</v>
      </c>
      <c r="H3124" s="2" t="s">
        <v>36461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>IF('Keerthi Store'!$E3125&gt;=50,"Senior",IF(E3125&gt;=30,"Adult","Teenager"))</f>
        <v>Teenager</v>
      </c>
      <c r="G3125" s="2">
        <v>44808</v>
      </c>
      <c r="H3125" s="2" t="s">
        <v>36461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>IF('Keerthi Store'!$E3126&gt;=50,"Senior",IF(E3126&gt;=30,"Adult","Teenager"))</f>
        <v>Adult</v>
      </c>
      <c r="G3126" s="2">
        <v>44808</v>
      </c>
      <c r="H3126" s="2" t="s">
        <v>36461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>IF('Keerthi Store'!$E3127&gt;=50,"Senior",IF(E3127&gt;=30,"Adult","Teenager"))</f>
        <v>Teenager</v>
      </c>
      <c r="G3127" s="2">
        <v>44808</v>
      </c>
      <c r="H3127" s="2" t="s">
        <v>36461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>IF('Keerthi Store'!$E3128&gt;=50,"Senior",IF(E3128&gt;=30,"Adult","Teenager"))</f>
        <v>Teenager</v>
      </c>
      <c r="G3128" s="2">
        <v>44808</v>
      </c>
      <c r="H3128" s="2" t="s">
        <v>36461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>IF('Keerthi Store'!$E3129&gt;=50,"Senior",IF(E3129&gt;=30,"Adult","Teenager"))</f>
        <v>Teenager</v>
      </c>
      <c r="G3129" s="2">
        <v>44808</v>
      </c>
      <c r="H3129" s="2" t="s">
        <v>36461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>IF('Keerthi Store'!$E3130&gt;=50,"Senior",IF(E3130&gt;=30,"Adult","Teenager"))</f>
        <v>Teenager</v>
      </c>
      <c r="G3130" s="2">
        <v>44808</v>
      </c>
      <c r="H3130" s="2" t="s">
        <v>36461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>IF('Keerthi Store'!$E3131&gt;=50,"Senior",IF(E3131&gt;=30,"Adult","Teenager"))</f>
        <v>Teenager</v>
      </c>
      <c r="G3131" s="2">
        <v>44808</v>
      </c>
      <c r="H3131" s="2" t="s">
        <v>36461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>IF('Keerthi Store'!$E3132&gt;=50,"Senior",IF(E3132&gt;=30,"Adult","Teenager"))</f>
        <v>Adult</v>
      </c>
      <c r="G3132" s="2">
        <v>44808</v>
      </c>
      <c r="H3132" s="2" t="s">
        <v>36461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>IF('Keerthi Store'!$E3133&gt;=50,"Senior",IF(E3133&gt;=30,"Adult","Teenager"))</f>
        <v>Adult</v>
      </c>
      <c r="G3133" s="2">
        <v>44808</v>
      </c>
      <c r="H3133" s="2" t="s">
        <v>36461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>IF('Keerthi Store'!$E3134&gt;=50,"Senior",IF(E3134&gt;=30,"Adult","Teenager"))</f>
        <v>Senior</v>
      </c>
      <c r="G3134" s="2">
        <v>44808</v>
      </c>
      <c r="H3134" s="2" t="s">
        <v>36461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>IF('Keerthi Store'!$E3135&gt;=50,"Senior",IF(E3135&gt;=30,"Adult","Teenager"))</f>
        <v>Adult</v>
      </c>
      <c r="G3135" s="2">
        <v>44808</v>
      </c>
      <c r="H3135" s="2" t="s">
        <v>36461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>IF('Keerthi Store'!$E3136&gt;=50,"Senior",IF(E3136&gt;=30,"Adult","Teenager"))</f>
        <v>Adult</v>
      </c>
      <c r="G3136" s="2">
        <v>44808</v>
      </c>
      <c r="H3136" s="2" t="s">
        <v>36461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>IF('Keerthi Store'!$E3137&gt;=50,"Senior",IF(E3137&gt;=30,"Adult","Teenager"))</f>
        <v>Adult</v>
      </c>
      <c r="G3137" s="2">
        <v>44808</v>
      </c>
      <c r="H3137" s="2" t="s">
        <v>36461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>IF('Keerthi Store'!$E3138&gt;=50,"Senior",IF(E3138&gt;=30,"Adult","Teenager"))</f>
        <v>Adult</v>
      </c>
      <c r="G3138" s="2">
        <v>44808</v>
      </c>
      <c r="H3138" s="2" t="s">
        <v>36461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>IF('Keerthi Store'!$E3139&gt;=50,"Senior",IF(E3139&gt;=30,"Adult","Teenager"))</f>
        <v>Teenager</v>
      </c>
      <c r="G3139" s="2">
        <v>44808</v>
      </c>
      <c r="H3139" s="2" t="s">
        <v>36461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>IF('Keerthi Store'!$E3140&gt;=50,"Senior",IF(E3140&gt;=30,"Adult","Teenager"))</f>
        <v>Senior</v>
      </c>
      <c r="G3140" s="2">
        <v>44808</v>
      </c>
      <c r="H3140" s="2" t="s">
        <v>36461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>IF('Keerthi Store'!$E3141&gt;=50,"Senior",IF(E3141&gt;=30,"Adult","Teenager"))</f>
        <v>Teenager</v>
      </c>
      <c r="G3141" s="2">
        <v>44808</v>
      </c>
      <c r="H3141" s="2" t="s">
        <v>36461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>IF('Keerthi Store'!$E3142&gt;=50,"Senior",IF(E3142&gt;=30,"Adult","Teenager"))</f>
        <v>Adult</v>
      </c>
      <c r="G3142" s="2">
        <v>44808</v>
      </c>
      <c r="H3142" s="2" t="s">
        <v>36461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>IF('Keerthi Store'!$E3143&gt;=50,"Senior",IF(E3143&gt;=30,"Adult","Teenager"))</f>
        <v>Senior</v>
      </c>
      <c r="G3143" s="2">
        <v>44808</v>
      </c>
      <c r="H3143" s="2" t="s">
        <v>36461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>IF('Keerthi Store'!$E3144&gt;=50,"Senior",IF(E3144&gt;=30,"Adult","Teenager"))</f>
        <v>Teenager</v>
      </c>
      <c r="G3144" s="2">
        <v>44808</v>
      </c>
      <c r="H3144" s="2" t="s">
        <v>36461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>IF('Keerthi Store'!$E3145&gt;=50,"Senior",IF(E3145&gt;=30,"Adult","Teenager"))</f>
        <v>Teenager</v>
      </c>
      <c r="G3145" s="2">
        <v>44808</v>
      </c>
      <c r="H3145" s="2" t="s">
        <v>36461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>IF('Keerthi Store'!$E3146&gt;=50,"Senior",IF(E3146&gt;=30,"Adult","Teenager"))</f>
        <v>Adult</v>
      </c>
      <c r="G3146" s="2">
        <v>44808</v>
      </c>
      <c r="H3146" s="2" t="s">
        <v>36461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>IF('Keerthi Store'!$E3147&gt;=50,"Senior",IF(E3147&gt;=30,"Adult","Teenager"))</f>
        <v>Adult</v>
      </c>
      <c r="G3147" s="2">
        <v>44808</v>
      </c>
      <c r="H3147" s="2" t="s">
        <v>36461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>IF('Keerthi Store'!$E3148&gt;=50,"Senior",IF(E3148&gt;=30,"Adult","Teenager"))</f>
        <v>Adult</v>
      </c>
      <c r="G3148" s="2">
        <v>44808</v>
      </c>
      <c r="H3148" s="2" t="s">
        <v>36461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>IF('Keerthi Store'!$E3149&gt;=50,"Senior",IF(E3149&gt;=30,"Adult","Teenager"))</f>
        <v>Senior</v>
      </c>
      <c r="G3149" s="2">
        <v>44808</v>
      </c>
      <c r="H3149" s="2" t="s">
        <v>36461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>IF('Keerthi Store'!$E3150&gt;=50,"Senior",IF(E3150&gt;=30,"Adult","Teenager"))</f>
        <v>Adult</v>
      </c>
      <c r="G3150" s="2">
        <v>44808</v>
      </c>
      <c r="H3150" s="2" t="s">
        <v>36461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>IF('Keerthi Store'!$E3151&gt;=50,"Senior",IF(E3151&gt;=30,"Adult","Teenager"))</f>
        <v>Adult</v>
      </c>
      <c r="G3151" s="2">
        <v>44808</v>
      </c>
      <c r="H3151" s="2" t="s">
        <v>36461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>IF('Keerthi Store'!$E3152&gt;=50,"Senior",IF(E3152&gt;=30,"Adult","Teenager"))</f>
        <v>Teenager</v>
      </c>
      <c r="G3152" s="2">
        <v>44808</v>
      </c>
      <c r="H3152" s="2" t="s">
        <v>36461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>IF('Keerthi Store'!$E3153&gt;=50,"Senior",IF(E3153&gt;=30,"Adult","Teenager"))</f>
        <v>Senior</v>
      </c>
      <c r="G3153" s="2">
        <v>44808</v>
      </c>
      <c r="H3153" s="2" t="s">
        <v>36461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>IF('Keerthi Store'!$E3154&gt;=50,"Senior",IF(E3154&gt;=30,"Adult","Teenager"))</f>
        <v>Adult</v>
      </c>
      <c r="G3154" s="2">
        <v>44808</v>
      </c>
      <c r="H3154" s="2" t="s">
        <v>36461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>IF('Keerthi Store'!$E3155&gt;=50,"Senior",IF(E3155&gt;=30,"Adult","Teenager"))</f>
        <v>Senior</v>
      </c>
      <c r="G3155" s="2">
        <v>44808</v>
      </c>
      <c r="H3155" s="2" t="s">
        <v>36461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>IF('Keerthi Store'!$E3156&gt;=50,"Senior",IF(E3156&gt;=30,"Adult","Teenager"))</f>
        <v>Adult</v>
      </c>
      <c r="G3156" s="2">
        <v>44808</v>
      </c>
      <c r="H3156" s="2" t="s">
        <v>36461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>IF('Keerthi Store'!$E3157&gt;=50,"Senior",IF(E3157&gt;=30,"Adult","Teenager"))</f>
        <v>Adult</v>
      </c>
      <c r="G3157" s="2">
        <v>44808</v>
      </c>
      <c r="H3157" s="2" t="s">
        <v>36461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>IF('Keerthi Store'!$E3158&gt;=50,"Senior",IF(E3158&gt;=30,"Adult","Teenager"))</f>
        <v>Adult</v>
      </c>
      <c r="G3158" s="2">
        <v>44808</v>
      </c>
      <c r="H3158" s="2" t="s">
        <v>36461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>IF('Keerthi Store'!$E3159&gt;=50,"Senior",IF(E3159&gt;=30,"Adult","Teenager"))</f>
        <v>Teenager</v>
      </c>
      <c r="G3159" s="2">
        <v>44808</v>
      </c>
      <c r="H3159" s="2" t="s">
        <v>36461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>IF('Keerthi Store'!$E3160&gt;=50,"Senior",IF(E3160&gt;=30,"Adult","Teenager"))</f>
        <v>Adult</v>
      </c>
      <c r="G3160" s="2">
        <v>44808</v>
      </c>
      <c r="H3160" s="2" t="s">
        <v>36461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>IF('Keerthi Store'!$E3161&gt;=50,"Senior",IF(E3161&gt;=30,"Adult","Teenager"))</f>
        <v>Senior</v>
      </c>
      <c r="G3161" s="2">
        <v>44808</v>
      </c>
      <c r="H3161" s="2" t="s">
        <v>36461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>IF('Keerthi Store'!$E3162&gt;=50,"Senior",IF(E3162&gt;=30,"Adult","Teenager"))</f>
        <v>Senior</v>
      </c>
      <c r="G3162" s="2">
        <v>44808</v>
      </c>
      <c r="H3162" s="2" t="s">
        <v>36461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>IF('Keerthi Store'!$E3163&gt;=50,"Senior",IF(E3163&gt;=30,"Adult","Teenager"))</f>
        <v>Adult</v>
      </c>
      <c r="G3163" s="2">
        <v>44808</v>
      </c>
      <c r="H3163" s="2" t="s">
        <v>36461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>IF('Keerthi Store'!$E3164&gt;=50,"Senior",IF(E3164&gt;=30,"Adult","Teenager"))</f>
        <v>Adult</v>
      </c>
      <c r="G3164" s="2">
        <v>44808</v>
      </c>
      <c r="H3164" s="2" t="s">
        <v>36461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>IF('Keerthi Store'!$E3165&gt;=50,"Senior",IF(E3165&gt;=30,"Adult","Teenager"))</f>
        <v>Teenager</v>
      </c>
      <c r="G3165" s="2">
        <v>44808</v>
      </c>
      <c r="H3165" s="2" t="s">
        <v>36461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>IF('Keerthi Store'!$E3166&gt;=50,"Senior",IF(E3166&gt;=30,"Adult","Teenager"))</f>
        <v>Teenager</v>
      </c>
      <c r="G3166" s="2">
        <v>44808</v>
      </c>
      <c r="H3166" s="2" t="s">
        <v>36461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>IF('Keerthi Store'!$E3167&gt;=50,"Senior",IF(E3167&gt;=30,"Adult","Teenager"))</f>
        <v>Senior</v>
      </c>
      <c r="G3167" s="2">
        <v>44808</v>
      </c>
      <c r="H3167" s="2" t="s">
        <v>36461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>IF('Keerthi Store'!$E3168&gt;=50,"Senior",IF(E3168&gt;=30,"Adult","Teenager"))</f>
        <v>Adult</v>
      </c>
      <c r="G3168" s="2">
        <v>44808</v>
      </c>
      <c r="H3168" s="2" t="s">
        <v>36461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>IF('Keerthi Store'!$E3169&gt;=50,"Senior",IF(E3169&gt;=30,"Adult","Teenager"))</f>
        <v>Senior</v>
      </c>
      <c r="G3169" s="2">
        <v>44808</v>
      </c>
      <c r="H3169" s="2" t="s">
        <v>36461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>IF('Keerthi Store'!$E3170&gt;=50,"Senior",IF(E3170&gt;=30,"Adult","Teenager"))</f>
        <v>Adult</v>
      </c>
      <c r="G3170" s="2">
        <v>44808</v>
      </c>
      <c r="H3170" s="2" t="s">
        <v>36461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>IF('Keerthi Store'!$E3171&gt;=50,"Senior",IF(E3171&gt;=30,"Adult","Teenager"))</f>
        <v>Senior</v>
      </c>
      <c r="G3171" s="2">
        <v>44808</v>
      </c>
      <c r="H3171" s="2" t="s">
        <v>36461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>IF('Keerthi Store'!$E3172&gt;=50,"Senior",IF(E3172&gt;=30,"Adult","Teenager"))</f>
        <v>Adult</v>
      </c>
      <c r="G3172" s="2">
        <v>44808</v>
      </c>
      <c r="H3172" s="2" t="s">
        <v>36461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>IF('Keerthi Store'!$E3173&gt;=50,"Senior",IF(E3173&gt;=30,"Adult","Teenager"))</f>
        <v>Adult</v>
      </c>
      <c r="G3173" s="2">
        <v>44808</v>
      </c>
      <c r="H3173" s="2" t="s">
        <v>36461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>IF('Keerthi Store'!$E3174&gt;=50,"Senior",IF(E3174&gt;=30,"Adult","Teenager"))</f>
        <v>Senior</v>
      </c>
      <c r="G3174" s="2">
        <v>44808</v>
      </c>
      <c r="H3174" s="2" t="s">
        <v>36461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>IF('Keerthi Store'!$E3175&gt;=50,"Senior",IF(E3175&gt;=30,"Adult","Teenager"))</f>
        <v>Adult</v>
      </c>
      <c r="G3175" s="2">
        <v>44808</v>
      </c>
      <c r="H3175" s="2" t="s">
        <v>36461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>IF('Keerthi Store'!$E3176&gt;=50,"Senior",IF(E3176&gt;=30,"Adult","Teenager"))</f>
        <v>Adult</v>
      </c>
      <c r="G3176" s="2">
        <v>44808</v>
      </c>
      <c r="H3176" s="2" t="s">
        <v>36461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>IF('Keerthi Store'!$E3177&gt;=50,"Senior",IF(E3177&gt;=30,"Adult","Teenager"))</f>
        <v>Teenager</v>
      </c>
      <c r="G3177" s="2">
        <v>44808</v>
      </c>
      <c r="H3177" s="2" t="s">
        <v>36461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>IF('Keerthi Store'!$E3178&gt;=50,"Senior",IF(E3178&gt;=30,"Adult","Teenager"))</f>
        <v>Adult</v>
      </c>
      <c r="G3178" s="2">
        <v>44808</v>
      </c>
      <c r="H3178" s="2" t="s">
        <v>36461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>IF('Keerthi Store'!$E3179&gt;=50,"Senior",IF(E3179&gt;=30,"Adult","Teenager"))</f>
        <v>Teenager</v>
      </c>
      <c r="G3179" s="2">
        <v>44808</v>
      </c>
      <c r="H3179" s="2" t="s">
        <v>36461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>IF('Keerthi Store'!$E3180&gt;=50,"Senior",IF(E3180&gt;=30,"Adult","Teenager"))</f>
        <v>Teenager</v>
      </c>
      <c r="G3180" s="2">
        <v>44808</v>
      </c>
      <c r="H3180" s="2" t="s">
        <v>36461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>IF('Keerthi Store'!$E3181&gt;=50,"Senior",IF(E3181&gt;=30,"Adult","Teenager"))</f>
        <v>Senior</v>
      </c>
      <c r="G3181" s="2">
        <v>44808</v>
      </c>
      <c r="H3181" s="2" t="s">
        <v>36461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>IF('Keerthi Store'!$E3182&gt;=50,"Senior",IF(E3182&gt;=30,"Adult","Teenager"))</f>
        <v>Adult</v>
      </c>
      <c r="G3182" s="2">
        <v>44808</v>
      </c>
      <c r="H3182" s="2" t="s">
        <v>36461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>IF('Keerthi Store'!$E3183&gt;=50,"Senior",IF(E3183&gt;=30,"Adult","Teenager"))</f>
        <v>Senior</v>
      </c>
      <c r="G3183" s="2">
        <v>44808</v>
      </c>
      <c r="H3183" s="2" t="s">
        <v>36461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>IF('Keerthi Store'!$E3184&gt;=50,"Senior",IF(E3184&gt;=30,"Adult","Teenager"))</f>
        <v>Adult</v>
      </c>
      <c r="G3184" s="2">
        <v>44808</v>
      </c>
      <c r="H3184" s="2" t="s">
        <v>36461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>IF('Keerthi Store'!$E3185&gt;=50,"Senior",IF(E3185&gt;=30,"Adult","Teenager"))</f>
        <v>Adult</v>
      </c>
      <c r="G3185" s="2">
        <v>44808</v>
      </c>
      <c r="H3185" s="2" t="s">
        <v>36461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>IF('Keerthi Store'!$E3186&gt;=50,"Senior",IF(E3186&gt;=30,"Adult","Teenager"))</f>
        <v>Adult</v>
      </c>
      <c r="G3186" s="2">
        <v>44808</v>
      </c>
      <c r="H3186" s="2" t="s">
        <v>36461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>IF('Keerthi Store'!$E3187&gt;=50,"Senior",IF(E3187&gt;=30,"Adult","Teenager"))</f>
        <v>Teenager</v>
      </c>
      <c r="G3187" s="2">
        <v>44808</v>
      </c>
      <c r="H3187" s="2" t="s">
        <v>36461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>IF('Keerthi Store'!$E3188&gt;=50,"Senior",IF(E3188&gt;=30,"Adult","Teenager"))</f>
        <v>Teenager</v>
      </c>
      <c r="G3188" s="2">
        <v>44808</v>
      </c>
      <c r="H3188" s="2" t="s">
        <v>36461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>IF('Keerthi Store'!$E3189&gt;=50,"Senior",IF(E3189&gt;=30,"Adult","Teenager"))</f>
        <v>Adult</v>
      </c>
      <c r="G3189" s="2">
        <v>44808</v>
      </c>
      <c r="H3189" s="2" t="s">
        <v>36461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>IF('Keerthi Store'!$E3190&gt;=50,"Senior",IF(E3190&gt;=30,"Adult","Teenager"))</f>
        <v>Teenager</v>
      </c>
      <c r="G3190" s="2">
        <v>44808</v>
      </c>
      <c r="H3190" s="2" t="s">
        <v>36461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>IF('Keerthi Store'!$E3191&gt;=50,"Senior",IF(E3191&gt;=30,"Adult","Teenager"))</f>
        <v>Senior</v>
      </c>
      <c r="G3191" s="2">
        <v>44808</v>
      </c>
      <c r="H3191" s="2" t="s">
        <v>36461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>IF('Keerthi Store'!$E3192&gt;=50,"Senior",IF(E3192&gt;=30,"Adult","Teenager"))</f>
        <v>Adult</v>
      </c>
      <c r="G3192" s="2">
        <v>44808</v>
      </c>
      <c r="H3192" s="2" t="s">
        <v>36461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>IF('Keerthi Store'!$E3193&gt;=50,"Senior",IF(E3193&gt;=30,"Adult","Teenager"))</f>
        <v>Teenager</v>
      </c>
      <c r="G3193" s="2">
        <v>44808</v>
      </c>
      <c r="H3193" s="2" t="s">
        <v>36461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>IF('Keerthi Store'!$E3194&gt;=50,"Senior",IF(E3194&gt;=30,"Adult","Teenager"))</f>
        <v>Senior</v>
      </c>
      <c r="G3194" s="2">
        <v>44808</v>
      </c>
      <c r="H3194" s="2" t="s">
        <v>36461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>IF('Keerthi Store'!$E3195&gt;=50,"Senior",IF(E3195&gt;=30,"Adult","Teenager"))</f>
        <v>Adult</v>
      </c>
      <c r="G3195" s="2">
        <v>44808</v>
      </c>
      <c r="H3195" s="2" t="s">
        <v>36461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>IF('Keerthi Store'!$E3196&gt;=50,"Senior",IF(E3196&gt;=30,"Adult","Teenager"))</f>
        <v>Adult</v>
      </c>
      <c r="G3196" s="2">
        <v>44808</v>
      </c>
      <c r="H3196" s="2" t="s">
        <v>36461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>IF('Keerthi Store'!$E3197&gt;=50,"Senior",IF(E3197&gt;=30,"Adult","Teenager"))</f>
        <v>Teenager</v>
      </c>
      <c r="G3197" s="2">
        <v>44808</v>
      </c>
      <c r="H3197" s="2" t="s">
        <v>36461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>IF('Keerthi Store'!$E3198&gt;=50,"Senior",IF(E3198&gt;=30,"Adult","Teenager"))</f>
        <v>Senior</v>
      </c>
      <c r="G3198" s="2">
        <v>44808</v>
      </c>
      <c r="H3198" s="2" t="s">
        <v>36461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>IF('Keerthi Store'!$E3199&gt;=50,"Senior",IF(E3199&gt;=30,"Adult","Teenager"))</f>
        <v>Adult</v>
      </c>
      <c r="G3199" s="2">
        <v>44808</v>
      </c>
      <c r="H3199" s="2" t="s">
        <v>36461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>IF('Keerthi Store'!$E3200&gt;=50,"Senior",IF(E3200&gt;=30,"Adult","Teenager"))</f>
        <v>Adult</v>
      </c>
      <c r="G3200" s="2">
        <v>44808</v>
      </c>
      <c r="H3200" s="2" t="s">
        <v>36461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>IF('Keerthi Store'!$E3201&gt;=50,"Senior",IF(E3201&gt;=30,"Adult","Teenager"))</f>
        <v>Adult</v>
      </c>
      <c r="G3201" s="2">
        <v>44808</v>
      </c>
      <c r="H3201" s="2" t="s">
        <v>36461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>IF('Keerthi Store'!$E3202&gt;=50,"Senior",IF(E3202&gt;=30,"Adult","Teenager"))</f>
        <v>Teenager</v>
      </c>
      <c r="G3202" s="2">
        <v>44808</v>
      </c>
      <c r="H3202" s="2" t="s">
        <v>36461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>IF('Keerthi Store'!$E3203&gt;=50,"Senior",IF(E3203&gt;=30,"Adult","Teenager"))</f>
        <v>Adult</v>
      </c>
      <c r="G3203" s="2">
        <v>44808</v>
      </c>
      <c r="H3203" s="2" t="s">
        <v>36461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>IF('Keerthi Store'!$E3204&gt;=50,"Senior",IF(E3204&gt;=30,"Adult","Teenager"))</f>
        <v>Adult</v>
      </c>
      <c r="G3204" s="2">
        <v>44808</v>
      </c>
      <c r="H3204" s="2" t="s">
        <v>36461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>IF('Keerthi Store'!$E3205&gt;=50,"Senior",IF(E3205&gt;=30,"Adult","Teenager"))</f>
        <v>Adult</v>
      </c>
      <c r="G3205" s="2">
        <v>44808</v>
      </c>
      <c r="H3205" s="2" t="s">
        <v>36461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>IF('Keerthi Store'!$E3206&gt;=50,"Senior",IF(E3206&gt;=30,"Adult","Teenager"))</f>
        <v>Adult</v>
      </c>
      <c r="G3206" s="2">
        <v>44808</v>
      </c>
      <c r="H3206" s="2" t="s">
        <v>36461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>IF('Keerthi Store'!$E3207&gt;=50,"Senior",IF(E3207&gt;=30,"Adult","Teenager"))</f>
        <v>Adult</v>
      </c>
      <c r="G3207" s="2">
        <v>44808</v>
      </c>
      <c r="H3207" s="2" t="s">
        <v>36461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>IF('Keerthi Store'!$E3208&gt;=50,"Senior",IF(E3208&gt;=30,"Adult","Teenager"))</f>
        <v>Adult</v>
      </c>
      <c r="G3208" s="2">
        <v>44808</v>
      </c>
      <c r="H3208" s="2" t="s">
        <v>36461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>IF('Keerthi Store'!$E3209&gt;=50,"Senior",IF(E3209&gt;=30,"Adult","Teenager"))</f>
        <v>Teenager</v>
      </c>
      <c r="G3209" s="2">
        <v>44808</v>
      </c>
      <c r="H3209" s="2" t="s">
        <v>36461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>IF('Keerthi Store'!$E3210&gt;=50,"Senior",IF(E3210&gt;=30,"Adult","Teenager"))</f>
        <v>Teenager</v>
      </c>
      <c r="G3210" s="2">
        <v>44808</v>
      </c>
      <c r="H3210" s="2" t="s">
        <v>36461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>IF('Keerthi Store'!$E3211&gt;=50,"Senior",IF(E3211&gt;=30,"Adult","Teenager"))</f>
        <v>Senior</v>
      </c>
      <c r="G3211" s="2">
        <v>44808</v>
      </c>
      <c r="H3211" s="2" t="s">
        <v>36461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>IF('Keerthi Store'!$E3212&gt;=50,"Senior",IF(E3212&gt;=30,"Adult","Teenager"))</f>
        <v>Adult</v>
      </c>
      <c r="G3212" s="2">
        <v>44808</v>
      </c>
      <c r="H3212" s="2" t="s">
        <v>36461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>IF('Keerthi Store'!$E3213&gt;=50,"Senior",IF(E3213&gt;=30,"Adult","Teenager"))</f>
        <v>Teenager</v>
      </c>
      <c r="G3213" s="2">
        <v>44808</v>
      </c>
      <c r="H3213" s="2" t="s">
        <v>36461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>IF('Keerthi Store'!$E3214&gt;=50,"Senior",IF(E3214&gt;=30,"Adult","Teenager"))</f>
        <v>Senior</v>
      </c>
      <c r="G3214" s="2">
        <v>44808</v>
      </c>
      <c r="H3214" s="2" t="s">
        <v>36461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>IF('Keerthi Store'!$E3215&gt;=50,"Senior",IF(E3215&gt;=30,"Adult","Teenager"))</f>
        <v>Senior</v>
      </c>
      <c r="G3215" s="2">
        <v>44808</v>
      </c>
      <c r="H3215" s="2" t="s">
        <v>36461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>IF('Keerthi Store'!$E3216&gt;=50,"Senior",IF(E3216&gt;=30,"Adult","Teenager"))</f>
        <v>Adult</v>
      </c>
      <c r="G3216" s="2">
        <v>44808</v>
      </c>
      <c r="H3216" s="2" t="s">
        <v>36461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>IF('Keerthi Store'!$E3217&gt;=50,"Senior",IF(E3217&gt;=30,"Adult","Teenager"))</f>
        <v>Senior</v>
      </c>
      <c r="G3217" s="2">
        <v>44808</v>
      </c>
      <c r="H3217" s="2" t="s">
        <v>36461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>IF('Keerthi Store'!$E3218&gt;=50,"Senior",IF(E3218&gt;=30,"Adult","Teenager"))</f>
        <v>Adult</v>
      </c>
      <c r="G3218" s="2">
        <v>44808</v>
      </c>
      <c r="H3218" s="2" t="s">
        <v>36461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>IF('Keerthi Store'!$E3219&gt;=50,"Senior",IF(E3219&gt;=30,"Adult","Teenager"))</f>
        <v>Teenager</v>
      </c>
      <c r="G3219" s="2">
        <v>44808</v>
      </c>
      <c r="H3219" s="2" t="s">
        <v>36461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>IF('Keerthi Store'!$E3220&gt;=50,"Senior",IF(E3220&gt;=30,"Adult","Teenager"))</f>
        <v>Teenager</v>
      </c>
      <c r="G3220" s="2">
        <v>44808</v>
      </c>
      <c r="H3220" s="2" t="s">
        <v>36461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>IF('Keerthi Store'!$E3221&gt;=50,"Senior",IF(E3221&gt;=30,"Adult","Teenager"))</f>
        <v>Teenager</v>
      </c>
      <c r="G3221" s="2">
        <v>44808</v>
      </c>
      <c r="H3221" s="2" t="s">
        <v>36461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>IF('Keerthi Store'!$E3222&gt;=50,"Senior",IF(E3222&gt;=30,"Adult","Teenager"))</f>
        <v>Adult</v>
      </c>
      <c r="G3222" s="2">
        <v>44808</v>
      </c>
      <c r="H3222" s="2" t="s">
        <v>36461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>IF('Keerthi Store'!$E3223&gt;=50,"Senior",IF(E3223&gt;=30,"Adult","Teenager"))</f>
        <v>Adult</v>
      </c>
      <c r="G3223" s="2">
        <v>44808</v>
      </c>
      <c r="H3223" s="2" t="s">
        <v>36461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>IF('Keerthi Store'!$E3224&gt;=50,"Senior",IF(E3224&gt;=30,"Adult","Teenager"))</f>
        <v>Adult</v>
      </c>
      <c r="G3224" s="2">
        <v>44808</v>
      </c>
      <c r="H3224" s="2" t="s">
        <v>36461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>IF('Keerthi Store'!$E3225&gt;=50,"Senior",IF(E3225&gt;=30,"Adult","Teenager"))</f>
        <v>Adult</v>
      </c>
      <c r="G3225" s="2">
        <v>44808</v>
      </c>
      <c r="H3225" s="2" t="s">
        <v>36461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>IF('Keerthi Store'!$E3226&gt;=50,"Senior",IF(E3226&gt;=30,"Adult","Teenager"))</f>
        <v>Adult</v>
      </c>
      <c r="G3226" s="2">
        <v>44808</v>
      </c>
      <c r="H3226" s="2" t="s">
        <v>36461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>IF('Keerthi Store'!$E3227&gt;=50,"Senior",IF(E3227&gt;=30,"Adult","Teenager"))</f>
        <v>Adult</v>
      </c>
      <c r="G3227" s="2">
        <v>44808</v>
      </c>
      <c r="H3227" s="2" t="s">
        <v>36461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>IF('Keerthi Store'!$E3228&gt;=50,"Senior",IF(E3228&gt;=30,"Adult","Teenager"))</f>
        <v>Teenager</v>
      </c>
      <c r="G3228" s="2">
        <v>44808</v>
      </c>
      <c r="H3228" s="2" t="s">
        <v>36461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>IF('Keerthi Store'!$E3229&gt;=50,"Senior",IF(E3229&gt;=30,"Adult","Teenager"))</f>
        <v>Adult</v>
      </c>
      <c r="G3229" s="2">
        <v>44808</v>
      </c>
      <c r="H3229" s="2" t="s">
        <v>36461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>IF('Keerthi Store'!$E3230&gt;=50,"Senior",IF(E3230&gt;=30,"Adult","Teenager"))</f>
        <v>Adult</v>
      </c>
      <c r="G3230" s="2">
        <v>44808</v>
      </c>
      <c r="H3230" s="2" t="s">
        <v>36461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>IF('Keerthi Store'!$E3231&gt;=50,"Senior",IF(E3231&gt;=30,"Adult","Teenager"))</f>
        <v>Teenager</v>
      </c>
      <c r="G3231" s="2">
        <v>44808</v>
      </c>
      <c r="H3231" s="2" t="s">
        <v>36461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>IF('Keerthi Store'!$E3232&gt;=50,"Senior",IF(E3232&gt;=30,"Adult","Teenager"))</f>
        <v>Teenager</v>
      </c>
      <c r="G3232" s="2">
        <v>44808</v>
      </c>
      <c r="H3232" s="2" t="s">
        <v>36461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>IF('Keerthi Store'!$E3233&gt;=50,"Senior",IF(E3233&gt;=30,"Adult","Teenager"))</f>
        <v>Adult</v>
      </c>
      <c r="G3233" s="2">
        <v>44808</v>
      </c>
      <c r="H3233" s="2" t="s">
        <v>36461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>IF('Keerthi Store'!$E3234&gt;=50,"Senior",IF(E3234&gt;=30,"Adult","Teenager"))</f>
        <v>Teenager</v>
      </c>
      <c r="G3234" s="2">
        <v>44808</v>
      </c>
      <c r="H3234" s="2" t="s">
        <v>36461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>IF('Keerthi Store'!$E3235&gt;=50,"Senior",IF(E3235&gt;=30,"Adult","Teenager"))</f>
        <v>Teenager</v>
      </c>
      <c r="G3235" s="2">
        <v>44808</v>
      </c>
      <c r="H3235" s="2" t="s">
        <v>36461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>IF('Keerthi Store'!$E3236&gt;=50,"Senior",IF(E3236&gt;=30,"Adult","Teenager"))</f>
        <v>Adult</v>
      </c>
      <c r="G3236" s="2">
        <v>44808</v>
      </c>
      <c r="H3236" s="2" t="s">
        <v>36461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>IF('Keerthi Store'!$E3237&gt;=50,"Senior",IF(E3237&gt;=30,"Adult","Teenager"))</f>
        <v>Adult</v>
      </c>
      <c r="G3237" s="2">
        <v>44808</v>
      </c>
      <c r="H3237" s="2" t="s">
        <v>36461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>IF('Keerthi Store'!$E3238&gt;=50,"Senior",IF(E3238&gt;=30,"Adult","Teenager"))</f>
        <v>Teenager</v>
      </c>
      <c r="G3238" s="2">
        <v>44808</v>
      </c>
      <c r="H3238" s="2" t="s">
        <v>36461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>IF('Keerthi Store'!$E3239&gt;=50,"Senior",IF(E3239&gt;=30,"Adult","Teenager"))</f>
        <v>Adult</v>
      </c>
      <c r="G3239" s="2">
        <v>44808</v>
      </c>
      <c r="H3239" s="2" t="s">
        <v>36461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>IF('Keerthi Store'!$E3240&gt;=50,"Senior",IF(E3240&gt;=30,"Adult","Teenager"))</f>
        <v>Adult</v>
      </c>
      <c r="G3240" s="2">
        <v>44808</v>
      </c>
      <c r="H3240" s="2" t="s">
        <v>36461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>IF('Keerthi Store'!$E3241&gt;=50,"Senior",IF(E3241&gt;=30,"Adult","Teenager"))</f>
        <v>Senior</v>
      </c>
      <c r="G3241" s="2">
        <v>44808</v>
      </c>
      <c r="H3241" s="2" t="s">
        <v>36461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>IF('Keerthi Store'!$E3242&gt;=50,"Senior",IF(E3242&gt;=30,"Adult","Teenager"))</f>
        <v>Adult</v>
      </c>
      <c r="G3242" s="2">
        <v>44808</v>
      </c>
      <c r="H3242" s="2" t="s">
        <v>36461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>IF('Keerthi Store'!$E3243&gt;=50,"Senior",IF(E3243&gt;=30,"Adult","Teenager"))</f>
        <v>Adult</v>
      </c>
      <c r="G3243" s="2">
        <v>44808</v>
      </c>
      <c r="H3243" s="2" t="s">
        <v>36461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>IF('Keerthi Store'!$E3244&gt;=50,"Senior",IF(E3244&gt;=30,"Adult","Teenager"))</f>
        <v>Adult</v>
      </c>
      <c r="G3244" s="2">
        <v>44808</v>
      </c>
      <c r="H3244" s="2" t="s">
        <v>36461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>IF('Keerthi Store'!$E3245&gt;=50,"Senior",IF(E3245&gt;=30,"Adult","Teenager"))</f>
        <v>Senior</v>
      </c>
      <c r="G3245" s="2">
        <v>44808</v>
      </c>
      <c r="H3245" s="2" t="s">
        <v>36461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>IF('Keerthi Store'!$E3246&gt;=50,"Senior",IF(E3246&gt;=30,"Adult","Teenager"))</f>
        <v>Adult</v>
      </c>
      <c r="G3246" s="2">
        <v>44808</v>
      </c>
      <c r="H3246" s="2" t="s">
        <v>36461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>IF('Keerthi Store'!$E3247&gt;=50,"Senior",IF(E3247&gt;=30,"Adult","Teenager"))</f>
        <v>Adult</v>
      </c>
      <c r="G3247" s="2">
        <v>44808</v>
      </c>
      <c r="H3247" s="2" t="s">
        <v>36461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>IF('Keerthi Store'!$E3248&gt;=50,"Senior",IF(E3248&gt;=30,"Adult","Teenager"))</f>
        <v>Senior</v>
      </c>
      <c r="G3248" s="2">
        <v>44808</v>
      </c>
      <c r="H3248" s="2" t="s">
        <v>36461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>IF('Keerthi Store'!$E3249&gt;=50,"Senior",IF(E3249&gt;=30,"Adult","Teenager"))</f>
        <v>Adult</v>
      </c>
      <c r="G3249" s="2">
        <v>44808</v>
      </c>
      <c r="H3249" s="2" t="s">
        <v>36461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>IF('Keerthi Store'!$E3250&gt;=50,"Senior",IF(E3250&gt;=30,"Adult","Teenager"))</f>
        <v>Adult</v>
      </c>
      <c r="G3250" s="2">
        <v>44808</v>
      </c>
      <c r="H3250" s="2" t="s">
        <v>36461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>IF('Keerthi Store'!$E3251&gt;=50,"Senior",IF(E3251&gt;=30,"Adult","Teenager"))</f>
        <v>Teenager</v>
      </c>
      <c r="G3251" s="2">
        <v>44808</v>
      </c>
      <c r="H3251" s="2" t="s">
        <v>36461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>IF('Keerthi Store'!$E3252&gt;=50,"Senior",IF(E3252&gt;=30,"Adult","Teenager"))</f>
        <v>Teenager</v>
      </c>
      <c r="G3252" s="2">
        <v>44808</v>
      </c>
      <c r="H3252" s="2" t="s">
        <v>36461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>IF('Keerthi Store'!$E3253&gt;=50,"Senior",IF(E3253&gt;=30,"Adult","Teenager"))</f>
        <v>Teenager</v>
      </c>
      <c r="G3253" s="2">
        <v>44808</v>
      </c>
      <c r="H3253" s="2" t="s">
        <v>36461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>IF('Keerthi Store'!$E3254&gt;=50,"Senior",IF(E3254&gt;=30,"Adult","Teenager"))</f>
        <v>Teenager</v>
      </c>
      <c r="G3254" s="2">
        <v>44808</v>
      </c>
      <c r="H3254" s="2" t="s">
        <v>36461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>IF('Keerthi Store'!$E3255&gt;=50,"Senior",IF(E3255&gt;=30,"Adult","Teenager"))</f>
        <v>Teenager</v>
      </c>
      <c r="G3255" s="2">
        <v>44808</v>
      </c>
      <c r="H3255" s="2" t="s">
        <v>36461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>IF('Keerthi Store'!$E3256&gt;=50,"Senior",IF(E3256&gt;=30,"Adult","Teenager"))</f>
        <v>Adult</v>
      </c>
      <c r="G3256" s="2">
        <v>44808</v>
      </c>
      <c r="H3256" s="2" t="s">
        <v>36461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>IF('Keerthi Store'!$E3257&gt;=50,"Senior",IF(E3257&gt;=30,"Adult","Teenager"))</f>
        <v>Adult</v>
      </c>
      <c r="G3257" s="2">
        <v>44808</v>
      </c>
      <c r="H3257" s="2" t="s">
        <v>36461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>IF('Keerthi Store'!$E3258&gt;=50,"Senior",IF(E3258&gt;=30,"Adult","Teenager"))</f>
        <v>Adult</v>
      </c>
      <c r="G3258" s="2">
        <v>44808</v>
      </c>
      <c r="H3258" s="2" t="s">
        <v>36461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>IF('Keerthi Store'!$E3259&gt;=50,"Senior",IF(E3259&gt;=30,"Adult","Teenager"))</f>
        <v>Adult</v>
      </c>
      <c r="G3259" s="2">
        <v>44808</v>
      </c>
      <c r="H3259" s="2" t="s">
        <v>36461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>IF('Keerthi Store'!$E3260&gt;=50,"Senior",IF(E3260&gt;=30,"Adult","Teenager"))</f>
        <v>Senior</v>
      </c>
      <c r="G3260" s="2">
        <v>44808</v>
      </c>
      <c r="H3260" s="2" t="s">
        <v>36461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>IF('Keerthi Store'!$E3261&gt;=50,"Senior",IF(E3261&gt;=30,"Adult","Teenager"))</f>
        <v>Teenager</v>
      </c>
      <c r="G3261" s="2">
        <v>44808</v>
      </c>
      <c r="H3261" s="2" t="s">
        <v>36461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>IF('Keerthi Store'!$E3262&gt;=50,"Senior",IF(E3262&gt;=30,"Adult","Teenager"))</f>
        <v>Adult</v>
      </c>
      <c r="G3262" s="2">
        <v>44808</v>
      </c>
      <c r="H3262" s="2" t="s">
        <v>36461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>IF('Keerthi Store'!$E3263&gt;=50,"Senior",IF(E3263&gt;=30,"Adult","Teenager"))</f>
        <v>Senior</v>
      </c>
      <c r="G3263" s="2">
        <v>44808</v>
      </c>
      <c r="H3263" s="2" t="s">
        <v>36461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>IF('Keerthi Store'!$E3264&gt;=50,"Senior",IF(E3264&gt;=30,"Adult","Teenager"))</f>
        <v>Senior</v>
      </c>
      <c r="G3264" s="2">
        <v>44808</v>
      </c>
      <c r="H3264" s="2" t="s">
        <v>36461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>IF('Keerthi Store'!$E3265&gt;=50,"Senior",IF(E3265&gt;=30,"Adult","Teenager"))</f>
        <v>Teenager</v>
      </c>
      <c r="G3265" s="2">
        <v>44808</v>
      </c>
      <c r="H3265" s="2" t="s">
        <v>36461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>IF('Keerthi Store'!$E3266&gt;=50,"Senior",IF(E3266&gt;=30,"Adult","Teenager"))</f>
        <v>Adult</v>
      </c>
      <c r="G3266" s="2">
        <v>44808</v>
      </c>
      <c r="H3266" s="2" t="s">
        <v>36461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>IF('Keerthi Store'!$E3267&gt;=50,"Senior",IF(E3267&gt;=30,"Adult","Teenager"))</f>
        <v>Adult</v>
      </c>
      <c r="G3267" s="2">
        <v>44808</v>
      </c>
      <c r="H3267" s="2" t="s">
        <v>36461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>IF('Keerthi Store'!$E3268&gt;=50,"Senior",IF(E3268&gt;=30,"Adult","Teenager"))</f>
        <v>Senior</v>
      </c>
      <c r="G3268" s="2">
        <v>44808</v>
      </c>
      <c r="H3268" s="2" t="s">
        <v>36461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>IF('Keerthi Store'!$E3269&gt;=50,"Senior",IF(E3269&gt;=30,"Adult","Teenager"))</f>
        <v>Adult</v>
      </c>
      <c r="G3269" s="2">
        <v>44808</v>
      </c>
      <c r="H3269" s="2" t="s">
        <v>36461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>IF('Keerthi Store'!$E3270&gt;=50,"Senior",IF(E3270&gt;=30,"Adult","Teenager"))</f>
        <v>Adult</v>
      </c>
      <c r="G3270" s="2">
        <v>44808</v>
      </c>
      <c r="H3270" s="2" t="s">
        <v>36461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>IF('Keerthi Store'!$E3271&gt;=50,"Senior",IF(E3271&gt;=30,"Adult","Teenager"))</f>
        <v>Adult</v>
      </c>
      <c r="G3271" s="2">
        <v>44808</v>
      </c>
      <c r="H3271" s="2" t="s">
        <v>36461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>IF('Keerthi Store'!$E3272&gt;=50,"Senior",IF(E3272&gt;=30,"Adult","Teenager"))</f>
        <v>Adult</v>
      </c>
      <c r="G3272" s="2">
        <v>44808</v>
      </c>
      <c r="H3272" s="2" t="s">
        <v>36461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>IF('Keerthi Store'!$E3273&gt;=50,"Senior",IF(E3273&gt;=30,"Adult","Teenager"))</f>
        <v>Teenager</v>
      </c>
      <c r="G3273" s="2">
        <v>44808</v>
      </c>
      <c r="H3273" s="2" t="s">
        <v>36461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>IF('Keerthi Store'!$E3274&gt;=50,"Senior",IF(E3274&gt;=30,"Adult","Teenager"))</f>
        <v>Adult</v>
      </c>
      <c r="G3274" s="2">
        <v>44808</v>
      </c>
      <c r="H3274" s="2" t="s">
        <v>36461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>IF('Keerthi Store'!$E3275&gt;=50,"Senior",IF(E3275&gt;=30,"Adult","Teenager"))</f>
        <v>Adult</v>
      </c>
      <c r="G3275" s="2">
        <v>44808</v>
      </c>
      <c r="H3275" s="2" t="s">
        <v>36461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>IF('Keerthi Store'!$E3276&gt;=50,"Senior",IF(E3276&gt;=30,"Adult","Teenager"))</f>
        <v>Adult</v>
      </c>
      <c r="G3276" s="2">
        <v>44808</v>
      </c>
      <c r="H3276" s="2" t="s">
        <v>36461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>IF('Keerthi Store'!$E3277&gt;=50,"Senior",IF(E3277&gt;=30,"Adult","Teenager"))</f>
        <v>Senior</v>
      </c>
      <c r="G3277" s="2">
        <v>44808</v>
      </c>
      <c r="H3277" s="2" t="s">
        <v>36461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>IF('Keerthi Store'!$E3278&gt;=50,"Senior",IF(E3278&gt;=30,"Adult","Teenager"))</f>
        <v>Teenager</v>
      </c>
      <c r="G3278" s="2">
        <v>44808</v>
      </c>
      <c r="H3278" s="2" t="s">
        <v>36461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>IF('Keerthi Store'!$E3279&gt;=50,"Senior",IF(E3279&gt;=30,"Adult","Teenager"))</f>
        <v>Adult</v>
      </c>
      <c r="G3279" s="2">
        <v>44808</v>
      </c>
      <c r="H3279" s="2" t="s">
        <v>36461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>IF('Keerthi Store'!$E3280&gt;=50,"Senior",IF(E3280&gt;=30,"Adult","Teenager"))</f>
        <v>Teenager</v>
      </c>
      <c r="G3280" s="2">
        <v>44808</v>
      </c>
      <c r="H3280" s="2" t="s">
        <v>36461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>IF('Keerthi Store'!$E3281&gt;=50,"Senior",IF(E3281&gt;=30,"Adult","Teenager"))</f>
        <v>Adult</v>
      </c>
      <c r="G3281" s="2">
        <v>44808</v>
      </c>
      <c r="H3281" s="2" t="s">
        <v>36461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>IF('Keerthi Store'!$E3282&gt;=50,"Senior",IF(E3282&gt;=30,"Adult","Teenager"))</f>
        <v>Teenager</v>
      </c>
      <c r="G3282" s="2">
        <v>44808</v>
      </c>
      <c r="H3282" s="2" t="s">
        <v>36461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>IF('Keerthi Store'!$E3283&gt;=50,"Senior",IF(E3283&gt;=30,"Adult","Teenager"))</f>
        <v>Adult</v>
      </c>
      <c r="G3283" s="2">
        <v>44808</v>
      </c>
      <c r="H3283" s="2" t="s">
        <v>36461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>IF('Keerthi Store'!$E3284&gt;=50,"Senior",IF(E3284&gt;=30,"Adult","Teenager"))</f>
        <v>Adult</v>
      </c>
      <c r="G3284" s="2">
        <v>44808</v>
      </c>
      <c r="H3284" s="2" t="s">
        <v>36461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>IF('Keerthi Store'!$E3285&gt;=50,"Senior",IF(E3285&gt;=30,"Adult","Teenager"))</f>
        <v>Senior</v>
      </c>
      <c r="G3285" s="2">
        <v>44808</v>
      </c>
      <c r="H3285" s="2" t="s">
        <v>36461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>IF('Keerthi Store'!$E3286&gt;=50,"Senior",IF(E3286&gt;=30,"Adult","Teenager"))</f>
        <v>Adult</v>
      </c>
      <c r="G3286" s="2">
        <v>44808</v>
      </c>
      <c r="H3286" s="2" t="s">
        <v>36461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>IF('Keerthi Store'!$E3287&gt;=50,"Senior",IF(E3287&gt;=30,"Adult","Teenager"))</f>
        <v>Adult</v>
      </c>
      <c r="G3287" s="2">
        <v>44808</v>
      </c>
      <c r="H3287" s="2" t="s">
        <v>36461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>IF('Keerthi Store'!$E3288&gt;=50,"Senior",IF(E3288&gt;=30,"Adult","Teenager"))</f>
        <v>Adult</v>
      </c>
      <c r="G3288" s="2">
        <v>44808</v>
      </c>
      <c r="H3288" s="2" t="s">
        <v>36461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>IF('Keerthi Store'!$E3289&gt;=50,"Senior",IF(E3289&gt;=30,"Adult","Teenager"))</f>
        <v>Senior</v>
      </c>
      <c r="G3289" s="2">
        <v>44808</v>
      </c>
      <c r="H3289" s="2" t="s">
        <v>36461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>IF('Keerthi Store'!$E3290&gt;=50,"Senior",IF(E3290&gt;=30,"Adult","Teenager"))</f>
        <v>Senior</v>
      </c>
      <c r="G3290" s="2">
        <v>44808</v>
      </c>
      <c r="H3290" s="2" t="s">
        <v>36461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>IF('Keerthi Store'!$E3291&gt;=50,"Senior",IF(E3291&gt;=30,"Adult","Teenager"))</f>
        <v>Adult</v>
      </c>
      <c r="G3291" s="2">
        <v>44808</v>
      </c>
      <c r="H3291" s="2" t="s">
        <v>36461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>IF('Keerthi Store'!$E3292&gt;=50,"Senior",IF(E3292&gt;=30,"Adult","Teenager"))</f>
        <v>Adult</v>
      </c>
      <c r="G3292" s="2">
        <v>44808</v>
      </c>
      <c r="H3292" s="2" t="s">
        <v>36461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>IF('Keerthi Store'!$E3293&gt;=50,"Senior",IF(E3293&gt;=30,"Adult","Teenager"))</f>
        <v>Adult</v>
      </c>
      <c r="G3293" s="2">
        <v>44808</v>
      </c>
      <c r="H3293" s="2" t="s">
        <v>36461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>IF('Keerthi Store'!$E3294&gt;=50,"Senior",IF(E3294&gt;=30,"Adult","Teenager"))</f>
        <v>Teenager</v>
      </c>
      <c r="G3294" s="2">
        <v>44808</v>
      </c>
      <c r="H3294" s="2" t="s">
        <v>36461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>IF('Keerthi Store'!$E3295&gt;=50,"Senior",IF(E3295&gt;=30,"Adult","Teenager"))</f>
        <v>Adult</v>
      </c>
      <c r="G3295" s="2">
        <v>44808</v>
      </c>
      <c r="H3295" s="2" t="s">
        <v>36461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>IF('Keerthi Store'!$E3296&gt;=50,"Senior",IF(E3296&gt;=30,"Adult","Teenager"))</f>
        <v>Senior</v>
      </c>
      <c r="G3296" s="2">
        <v>44808</v>
      </c>
      <c r="H3296" s="2" t="s">
        <v>36461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>IF('Keerthi Store'!$E3297&gt;=50,"Senior",IF(E3297&gt;=30,"Adult","Teenager"))</f>
        <v>Adult</v>
      </c>
      <c r="G3297" s="2">
        <v>44808</v>
      </c>
      <c r="H3297" s="2" t="s">
        <v>36461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>IF('Keerthi Store'!$E3298&gt;=50,"Senior",IF(E3298&gt;=30,"Adult","Teenager"))</f>
        <v>Teenager</v>
      </c>
      <c r="G3298" s="2">
        <v>44808</v>
      </c>
      <c r="H3298" s="2" t="s">
        <v>36461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>IF('Keerthi Store'!$E3299&gt;=50,"Senior",IF(E3299&gt;=30,"Adult","Teenager"))</f>
        <v>Senior</v>
      </c>
      <c r="G3299" s="2">
        <v>44808</v>
      </c>
      <c r="H3299" s="2" t="s">
        <v>36461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>IF('Keerthi Store'!$E3300&gt;=50,"Senior",IF(E3300&gt;=30,"Adult","Teenager"))</f>
        <v>Adult</v>
      </c>
      <c r="G3300" s="2">
        <v>44808</v>
      </c>
      <c r="H3300" s="2" t="s">
        <v>36461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>IF('Keerthi Store'!$E3301&gt;=50,"Senior",IF(E3301&gt;=30,"Adult","Teenager"))</f>
        <v>Adult</v>
      </c>
      <c r="G3301" s="2">
        <v>44808</v>
      </c>
      <c r="H3301" s="2" t="s">
        <v>36461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>IF('Keerthi Store'!$E3302&gt;=50,"Senior",IF(E3302&gt;=30,"Adult","Teenager"))</f>
        <v>Teenager</v>
      </c>
      <c r="G3302" s="2">
        <v>44808</v>
      </c>
      <c r="H3302" s="2" t="s">
        <v>36461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>IF('Keerthi Store'!$E3303&gt;=50,"Senior",IF(E3303&gt;=30,"Adult","Teenager"))</f>
        <v>Teenager</v>
      </c>
      <c r="G3303" s="2">
        <v>44808</v>
      </c>
      <c r="H3303" s="2" t="s">
        <v>36461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>IF('Keerthi Store'!$E3304&gt;=50,"Senior",IF(E3304&gt;=30,"Adult","Teenager"))</f>
        <v>Adult</v>
      </c>
      <c r="G3304" s="2">
        <v>44808</v>
      </c>
      <c r="H3304" s="2" t="s">
        <v>36461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>IF('Keerthi Store'!$E3305&gt;=50,"Senior",IF(E3305&gt;=30,"Adult","Teenager"))</f>
        <v>Adult</v>
      </c>
      <c r="G3305" s="2">
        <v>44808</v>
      </c>
      <c r="H3305" s="2" t="s">
        <v>36461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>IF('Keerthi Store'!$E3306&gt;=50,"Senior",IF(E3306&gt;=30,"Adult","Teenager"))</f>
        <v>Teenager</v>
      </c>
      <c r="G3306" s="2">
        <v>44808</v>
      </c>
      <c r="H3306" s="2" t="s">
        <v>36461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>IF('Keerthi Store'!$E3307&gt;=50,"Senior",IF(E3307&gt;=30,"Adult","Teenager"))</f>
        <v>Teenager</v>
      </c>
      <c r="G3307" s="2">
        <v>44808</v>
      </c>
      <c r="H3307" s="2" t="s">
        <v>36461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>IF('Keerthi Store'!$E3308&gt;=50,"Senior",IF(E3308&gt;=30,"Adult","Teenager"))</f>
        <v>Teenager</v>
      </c>
      <c r="G3308" s="2">
        <v>44808</v>
      </c>
      <c r="H3308" s="2" t="s">
        <v>36461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>IF('Keerthi Store'!$E3309&gt;=50,"Senior",IF(E3309&gt;=30,"Adult","Teenager"))</f>
        <v>Adult</v>
      </c>
      <c r="G3309" s="2">
        <v>44808</v>
      </c>
      <c r="H3309" s="2" t="s">
        <v>36461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>IF('Keerthi Store'!$E3310&gt;=50,"Senior",IF(E3310&gt;=30,"Adult","Teenager"))</f>
        <v>Teenager</v>
      </c>
      <c r="G3310" s="2">
        <v>44808</v>
      </c>
      <c r="H3310" s="2" t="s">
        <v>36461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>IF('Keerthi Store'!$E3311&gt;=50,"Senior",IF(E3311&gt;=30,"Adult","Teenager"))</f>
        <v>Teenager</v>
      </c>
      <c r="G3311" s="2">
        <v>44808</v>
      </c>
      <c r="H3311" s="2" t="s">
        <v>36461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>IF('Keerthi Store'!$E3312&gt;=50,"Senior",IF(E3312&gt;=30,"Adult","Teenager"))</f>
        <v>Senior</v>
      </c>
      <c r="G3312" s="2">
        <v>44808</v>
      </c>
      <c r="H3312" s="2" t="s">
        <v>36461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>IF('Keerthi Store'!$E3313&gt;=50,"Senior",IF(E3313&gt;=30,"Adult","Teenager"))</f>
        <v>Senior</v>
      </c>
      <c r="G3313" s="2">
        <v>44808</v>
      </c>
      <c r="H3313" s="2" t="s">
        <v>36461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>IF('Keerthi Store'!$E3314&gt;=50,"Senior",IF(E3314&gt;=30,"Adult","Teenager"))</f>
        <v>Adult</v>
      </c>
      <c r="G3314" s="2">
        <v>44808</v>
      </c>
      <c r="H3314" s="2" t="s">
        <v>36461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>IF('Keerthi Store'!$E3315&gt;=50,"Senior",IF(E3315&gt;=30,"Adult","Teenager"))</f>
        <v>Senior</v>
      </c>
      <c r="G3315" s="2">
        <v>44808</v>
      </c>
      <c r="H3315" s="2" t="s">
        <v>36461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>IF('Keerthi Store'!$E3316&gt;=50,"Senior",IF(E3316&gt;=30,"Adult","Teenager"))</f>
        <v>Teenager</v>
      </c>
      <c r="G3316" s="2">
        <v>44808</v>
      </c>
      <c r="H3316" s="2" t="s">
        <v>36461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>IF('Keerthi Store'!$E3317&gt;=50,"Senior",IF(E3317&gt;=30,"Adult","Teenager"))</f>
        <v>Adult</v>
      </c>
      <c r="G3317" s="2">
        <v>44808</v>
      </c>
      <c r="H3317" s="2" t="s">
        <v>36461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>IF('Keerthi Store'!$E3318&gt;=50,"Senior",IF(E3318&gt;=30,"Adult","Teenager"))</f>
        <v>Adult</v>
      </c>
      <c r="G3318" s="2">
        <v>44808</v>
      </c>
      <c r="H3318" s="2" t="s">
        <v>36461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>IF('Keerthi Store'!$E3319&gt;=50,"Senior",IF(E3319&gt;=30,"Adult","Teenager"))</f>
        <v>Senior</v>
      </c>
      <c r="G3319" s="2">
        <v>44808</v>
      </c>
      <c r="H3319" s="2" t="s">
        <v>36461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>IF('Keerthi Store'!$E3320&gt;=50,"Senior",IF(E3320&gt;=30,"Adult","Teenager"))</f>
        <v>Adult</v>
      </c>
      <c r="G3320" s="2">
        <v>44808</v>
      </c>
      <c r="H3320" s="2" t="s">
        <v>36461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>IF('Keerthi Store'!$E3321&gt;=50,"Senior",IF(E3321&gt;=30,"Adult","Teenager"))</f>
        <v>Senior</v>
      </c>
      <c r="G3321" s="2">
        <v>44808</v>
      </c>
      <c r="H3321" s="2" t="s">
        <v>36461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>IF('Keerthi Store'!$E3322&gt;=50,"Senior",IF(E3322&gt;=30,"Adult","Teenager"))</f>
        <v>Senior</v>
      </c>
      <c r="G3322" s="2">
        <v>44808</v>
      </c>
      <c r="H3322" s="2" t="s">
        <v>36461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>IF('Keerthi Store'!$E3323&gt;=50,"Senior",IF(E3323&gt;=30,"Adult","Teenager"))</f>
        <v>Senior</v>
      </c>
      <c r="G3323" s="2">
        <v>44808</v>
      </c>
      <c r="H3323" s="2" t="s">
        <v>36461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>IF('Keerthi Store'!$E3324&gt;=50,"Senior",IF(E3324&gt;=30,"Adult","Teenager"))</f>
        <v>Adult</v>
      </c>
      <c r="G3324" s="2">
        <v>44808</v>
      </c>
      <c r="H3324" s="2" t="s">
        <v>36461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>IF('Keerthi Store'!$E3325&gt;=50,"Senior",IF(E3325&gt;=30,"Adult","Teenager"))</f>
        <v>Adult</v>
      </c>
      <c r="G3325" s="2">
        <v>44808</v>
      </c>
      <c r="H3325" s="2" t="s">
        <v>36461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>IF('Keerthi Store'!$E3326&gt;=50,"Senior",IF(E3326&gt;=30,"Adult","Teenager"))</f>
        <v>Adult</v>
      </c>
      <c r="G3326" s="2">
        <v>44808</v>
      </c>
      <c r="H3326" s="2" t="s">
        <v>36461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>IF('Keerthi Store'!$E3327&gt;=50,"Senior",IF(E3327&gt;=30,"Adult","Teenager"))</f>
        <v>Adult</v>
      </c>
      <c r="G3327" s="2">
        <v>44808</v>
      </c>
      <c r="H3327" s="2" t="s">
        <v>36461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>IF('Keerthi Store'!$E3328&gt;=50,"Senior",IF(E3328&gt;=30,"Adult","Teenager"))</f>
        <v>Adult</v>
      </c>
      <c r="G3328" s="2">
        <v>44808</v>
      </c>
      <c r="H3328" s="2" t="s">
        <v>36461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>IF('Keerthi Store'!$E3329&gt;=50,"Senior",IF(E3329&gt;=30,"Adult","Teenager"))</f>
        <v>Adult</v>
      </c>
      <c r="G3329" s="2">
        <v>44808</v>
      </c>
      <c r="H3329" s="2" t="s">
        <v>36461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>IF('Keerthi Store'!$E3330&gt;=50,"Senior",IF(E3330&gt;=30,"Adult","Teenager"))</f>
        <v>Adult</v>
      </c>
      <c r="G3330" s="2">
        <v>44808</v>
      </c>
      <c r="H3330" s="2" t="s">
        <v>36461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>IF('Keerthi Store'!$E3331&gt;=50,"Senior",IF(E3331&gt;=30,"Adult","Teenager"))</f>
        <v>Adult</v>
      </c>
      <c r="G3331" s="2">
        <v>44808</v>
      </c>
      <c r="H3331" s="2" t="s">
        <v>36461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>IF('Keerthi Store'!$E3332&gt;=50,"Senior",IF(E3332&gt;=30,"Adult","Teenager"))</f>
        <v>Adult</v>
      </c>
      <c r="G3332" s="2">
        <v>44808</v>
      </c>
      <c r="H3332" s="2" t="s">
        <v>36461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>IF('Keerthi Store'!$E3333&gt;=50,"Senior",IF(E3333&gt;=30,"Adult","Teenager"))</f>
        <v>Adult</v>
      </c>
      <c r="G3333" s="2">
        <v>44808</v>
      </c>
      <c r="H3333" s="2" t="s">
        <v>36461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>IF('Keerthi Store'!$E3334&gt;=50,"Senior",IF(E3334&gt;=30,"Adult","Teenager"))</f>
        <v>Teenager</v>
      </c>
      <c r="G3334" s="2">
        <v>44808</v>
      </c>
      <c r="H3334" s="2" t="s">
        <v>36461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>IF('Keerthi Store'!$E3335&gt;=50,"Senior",IF(E3335&gt;=30,"Adult","Teenager"))</f>
        <v>Teenager</v>
      </c>
      <c r="G3335" s="2">
        <v>44808</v>
      </c>
      <c r="H3335" s="2" t="s">
        <v>36461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>IF('Keerthi Store'!$E3336&gt;=50,"Senior",IF(E3336&gt;=30,"Adult","Teenager"))</f>
        <v>Teenager</v>
      </c>
      <c r="G3336" s="2">
        <v>44808</v>
      </c>
      <c r="H3336" s="2" t="s">
        <v>36461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>IF('Keerthi Store'!$E3337&gt;=50,"Senior",IF(E3337&gt;=30,"Adult","Teenager"))</f>
        <v>Teenager</v>
      </c>
      <c r="G3337" s="2">
        <v>44808</v>
      </c>
      <c r="H3337" s="2" t="s">
        <v>36461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>IF('Keerthi Store'!$E3338&gt;=50,"Senior",IF(E3338&gt;=30,"Adult","Teenager"))</f>
        <v>Adult</v>
      </c>
      <c r="G3338" s="2">
        <v>44808</v>
      </c>
      <c r="H3338" s="2" t="s">
        <v>36461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>IF('Keerthi Store'!$E3339&gt;=50,"Senior",IF(E3339&gt;=30,"Adult","Teenager"))</f>
        <v>Senior</v>
      </c>
      <c r="G3339" s="2">
        <v>44808</v>
      </c>
      <c r="H3339" s="2" t="s">
        <v>36461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>IF('Keerthi Store'!$E3340&gt;=50,"Senior",IF(E3340&gt;=30,"Adult","Teenager"))</f>
        <v>Adult</v>
      </c>
      <c r="G3340" s="2">
        <v>44808</v>
      </c>
      <c r="H3340" s="2" t="s">
        <v>36461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>IF('Keerthi Store'!$E3341&gt;=50,"Senior",IF(E3341&gt;=30,"Adult","Teenager"))</f>
        <v>Teenager</v>
      </c>
      <c r="G3341" s="2">
        <v>44808</v>
      </c>
      <c r="H3341" s="2" t="s">
        <v>36461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>IF('Keerthi Store'!$E3342&gt;=50,"Senior",IF(E3342&gt;=30,"Adult","Teenager"))</f>
        <v>Adult</v>
      </c>
      <c r="G3342" s="2">
        <v>44808</v>
      </c>
      <c r="H3342" s="2" t="s">
        <v>36461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>IF('Keerthi Store'!$E3343&gt;=50,"Senior",IF(E3343&gt;=30,"Adult","Teenager"))</f>
        <v>Adult</v>
      </c>
      <c r="G3343" s="2">
        <v>44808</v>
      </c>
      <c r="H3343" s="2" t="s">
        <v>36461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>IF('Keerthi Store'!$E3344&gt;=50,"Senior",IF(E3344&gt;=30,"Adult","Teenager"))</f>
        <v>Teenager</v>
      </c>
      <c r="G3344" s="2">
        <v>44808</v>
      </c>
      <c r="H3344" s="2" t="s">
        <v>36461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>IF('Keerthi Store'!$E3345&gt;=50,"Senior",IF(E3345&gt;=30,"Adult","Teenager"))</f>
        <v>Teenager</v>
      </c>
      <c r="G3345" s="2">
        <v>44808</v>
      </c>
      <c r="H3345" s="2" t="s">
        <v>36461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>IF('Keerthi Store'!$E3346&gt;=50,"Senior",IF(E3346&gt;=30,"Adult","Teenager"))</f>
        <v>Teenager</v>
      </c>
      <c r="G3346" s="2">
        <v>44808</v>
      </c>
      <c r="H3346" s="2" t="s">
        <v>36461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>IF('Keerthi Store'!$E3347&gt;=50,"Senior",IF(E3347&gt;=30,"Adult","Teenager"))</f>
        <v>Adult</v>
      </c>
      <c r="G3347" s="2">
        <v>44808</v>
      </c>
      <c r="H3347" s="2" t="s">
        <v>36461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>IF('Keerthi Store'!$E3348&gt;=50,"Senior",IF(E3348&gt;=30,"Adult","Teenager"))</f>
        <v>Teenager</v>
      </c>
      <c r="G3348" s="2">
        <v>44808</v>
      </c>
      <c r="H3348" s="2" t="s">
        <v>36461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>IF('Keerthi Store'!$E3349&gt;=50,"Senior",IF(E3349&gt;=30,"Adult","Teenager"))</f>
        <v>Teenager</v>
      </c>
      <c r="G3349" s="2">
        <v>44808</v>
      </c>
      <c r="H3349" s="2" t="s">
        <v>36461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>IF('Keerthi Store'!$E3350&gt;=50,"Senior",IF(E3350&gt;=30,"Adult","Teenager"))</f>
        <v>Teenager</v>
      </c>
      <c r="G3350" s="2">
        <v>44808</v>
      </c>
      <c r="H3350" s="2" t="s">
        <v>36461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>IF('Keerthi Store'!$E3351&gt;=50,"Senior",IF(E3351&gt;=30,"Adult","Teenager"))</f>
        <v>Adult</v>
      </c>
      <c r="G3351" s="2">
        <v>44808</v>
      </c>
      <c r="H3351" s="2" t="s">
        <v>36461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>IF('Keerthi Store'!$E3352&gt;=50,"Senior",IF(E3352&gt;=30,"Adult","Teenager"))</f>
        <v>Senior</v>
      </c>
      <c r="G3352" s="2">
        <v>44808</v>
      </c>
      <c r="H3352" s="2" t="s">
        <v>36461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>IF('Keerthi Store'!$E3353&gt;=50,"Senior",IF(E3353&gt;=30,"Adult","Teenager"))</f>
        <v>Adult</v>
      </c>
      <c r="G3353" s="2">
        <v>44808</v>
      </c>
      <c r="H3353" s="2" t="s">
        <v>36461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>IF('Keerthi Store'!$E3354&gt;=50,"Senior",IF(E3354&gt;=30,"Adult","Teenager"))</f>
        <v>Teenager</v>
      </c>
      <c r="G3354" s="2">
        <v>44808</v>
      </c>
      <c r="H3354" s="2" t="s">
        <v>36461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>IF('Keerthi Store'!$E3355&gt;=50,"Senior",IF(E3355&gt;=30,"Adult","Teenager"))</f>
        <v>Adult</v>
      </c>
      <c r="G3355" s="2">
        <v>44808</v>
      </c>
      <c r="H3355" s="2" t="s">
        <v>36461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>IF('Keerthi Store'!$E3356&gt;=50,"Senior",IF(E3356&gt;=30,"Adult","Teenager"))</f>
        <v>Adult</v>
      </c>
      <c r="G3356" s="2">
        <v>44808</v>
      </c>
      <c r="H3356" s="2" t="s">
        <v>36461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>IF('Keerthi Store'!$E3357&gt;=50,"Senior",IF(E3357&gt;=30,"Adult","Teenager"))</f>
        <v>Teenager</v>
      </c>
      <c r="G3357" s="2">
        <v>44808</v>
      </c>
      <c r="H3357" s="2" t="s">
        <v>36461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>IF('Keerthi Store'!$E3358&gt;=50,"Senior",IF(E3358&gt;=30,"Adult","Teenager"))</f>
        <v>Adult</v>
      </c>
      <c r="G3358" s="2">
        <v>44808</v>
      </c>
      <c r="H3358" s="2" t="s">
        <v>36461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>IF('Keerthi Store'!$E3359&gt;=50,"Senior",IF(E3359&gt;=30,"Adult","Teenager"))</f>
        <v>Adult</v>
      </c>
      <c r="G3359" s="2">
        <v>44808</v>
      </c>
      <c r="H3359" s="2" t="s">
        <v>36461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>IF('Keerthi Store'!$E3360&gt;=50,"Senior",IF(E3360&gt;=30,"Adult","Teenager"))</f>
        <v>Senior</v>
      </c>
      <c r="G3360" s="2">
        <v>44808</v>
      </c>
      <c r="H3360" s="2" t="s">
        <v>36461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>IF('Keerthi Store'!$E3361&gt;=50,"Senior",IF(E3361&gt;=30,"Adult","Teenager"))</f>
        <v>Adult</v>
      </c>
      <c r="G3361" s="2">
        <v>44808</v>
      </c>
      <c r="H3361" s="2" t="s">
        <v>36461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>IF('Keerthi Store'!$E3362&gt;=50,"Senior",IF(E3362&gt;=30,"Adult","Teenager"))</f>
        <v>Teenager</v>
      </c>
      <c r="G3362" s="2">
        <v>44808</v>
      </c>
      <c r="H3362" s="2" t="s">
        <v>36461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>IF('Keerthi Store'!$E3363&gt;=50,"Senior",IF(E3363&gt;=30,"Adult","Teenager"))</f>
        <v>Adult</v>
      </c>
      <c r="G3363" s="2">
        <v>44808</v>
      </c>
      <c r="H3363" s="2" t="s">
        <v>36461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>IF('Keerthi Store'!$E3364&gt;=50,"Senior",IF(E3364&gt;=30,"Adult","Teenager"))</f>
        <v>Adult</v>
      </c>
      <c r="G3364" s="2">
        <v>44808</v>
      </c>
      <c r="H3364" s="2" t="s">
        <v>36461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>IF('Keerthi Store'!$E3365&gt;=50,"Senior",IF(E3365&gt;=30,"Adult","Teenager"))</f>
        <v>Teenager</v>
      </c>
      <c r="G3365" s="2">
        <v>44808</v>
      </c>
      <c r="H3365" s="2" t="s">
        <v>36461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>IF('Keerthi Store'!$E3366&gt;=50,"Senior",IF(E3366&gt;=30,"Adult","Teenager"))</f>
        <v>Adult</v>
      </c>
      <c r="G3366" s="2">
        <v>44808</v>
      </c>
      <c r="H3366" s="2" t="s">
        <v>36461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>IF('Keerthi Store'!$E3367&gt;=50,"Senior",IF(E3367&gt;=30,"Adult","Teenager"))</f>
        <v>Adult</v>
      </c>
      <c r="G3367" s="2">
        <v>44808</v>
      </c>
      <c r="H3367" s="2" t="s">
        <v>36461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>IF('Keerthi Store'!$E3368&gt;=50,"Senior",IF(E3368&gt;=30,"Adult","Teenager"))</f>
        <v>Teenager</v>
      </c>
      <c r="G3368" s="2">
        <v>44808</v>
      </c>
      <c r="H3368" s="2" t="s">
        <v>36461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>IF('Keerthi Store'!$E3369&gt;=50,"Senior",IF(E3369&gt;=30,"Adult","Teenager"))</f>
        <v>Senior</v>
      </c>
      <c r="G3369" s="2">
        <v>44808</v>
      </c>
      <c r="H3369" s="2" t="s">
        <v>36461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>IF('Keerthi Store'!$E3370&gt;=50,"Senior",IF(E3370&gt;=30,"Adult","Teenager"))</f>
        <v>Teenager</v>
      </c>
      <c r="G3370" s="2">
        <v>44808</v>
      </c>
      <c r="H3370" s="2" t="s">
        <v>36461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>IF('Keerthi Store'!$E3371&gt;=50,"Senior",IF(E3371&gt;=30,"Adult","Teenager"))</f>
        <v>Adult</v>
      </c>
      <c r="G3371" s="2">
        <v>44808</v>
      </c>
      <c r="H3371" s="2" t="s">
        <v>36461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>IF('Keerthi Store'!$E3372&gt;=50,"Senior",IF(E3372&gt;=30,"Adult","Teenager"))</f>
        <v>Senior</v>
      </c>
      <c r="G3372" s="2">
        <v>44808</v>
      </c>
      <c r="H3372" s="2" t="s">
        <v>36461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>IF('Keerthi Store'!$E3373&gt;=50,"Senior",IF(E3373&gt;=30,"Adult","Teenager"))</f>
        <v>Senior</v>
      </c>
      <c r="G3373" s="2">
        <v>44808</v>
      </c>
      <c r="H3373" s="2" t="s">
        <v>36461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>IF('Keerthi Store'!$E3374&gt;=50,"Senior",IF(E3374&gt;=30,"Adult","Teenager"))</f>
        <v>Adult</v>
      </c>
      <c r="G3374" s="2">
        <v>44808</v>
      </c>
      <c r="H3374" s="2" t="s">
        <v>36461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>IF('Keerthi Store'!$E3375&gt;=50,"Senior",IF(E3375&gt;=30,"Adult","Teenager"))</f>
        <v>Adult</v>
      </c>
      <c r="G3375" s="2">
        <v>44808</v>
      </c>
      <c r="H3375" s="2" t="s">
        <v>36461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>IF('Keerthi Store'!$E3376&gt;=50,"Senior",IF(E3376&gt;=30,"Adult","Teenager"))</f>
        <v>Adult</v>
      </c>
      <c r="G3376" s="2">
        <v>44808</v>
      </c>
      <c r="H3376" s="2" t="s">
        <v>36461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>IF('Keerthi Store'!$E3377&gt;=50,"Senior",IF(E3377&gt;=30,"Adult","Teenager"))</f>
        <v>Adult</v>
      </c>
      <c r="G3377" s="2">
        <v>44808</v>
      </c>
      <c r="H3377" s="2" t="s">
        <v>36461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>IF('Keerthi Store'!$E3378&gt;=50,"Senior",IF(E3378&gt;=30,"Adult","Teenager"))</f>
        <v>Teenager</v>
      </c>
      <c r="G3378" s="2">
        <v>44808</v>
      </c>
      <c r="H3378" s="2" t="s">
        <v>36461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>IF('Keerthi Store'!$E3379&gt;=50,"Senior",IF(E3379&gt;=30,"Adult","Teenager"))</f>
        <v>Teenager</v>
      </c>
      <c r="G3379" s="2">
        <v>44808</v>
      </c>
      <c r="H3379" s="2" t="s">
        <v>36461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>IF('Keerthi Store'!$E3380&gt;=50,"Senior",IF(E3380&gt;=30,"Adult","Teenager"))</f>
        <v>Teenager</v>
      </c>
      <c r="G3380" s="2">
        <v>44808</v>
      </c>
      <c r="H3380" s="2" t="s">
        <v>36461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>IF('Keerthi Store'!$E3381&gt;=50,"Senior",IF(E3381&gt;=30,"Adult","Teenager"))</f>
        <v>Adult</v>
      </c>
      <c r="G3381" s="2">
        <v>44808</v>
      </c>
      <c r="H3381" s="2" t="s">
        <v>36461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>IF('Keerthi Store'!$E3382&gt;=50,"Senior",IF(E3382&gt;=30,"Adult","Teenager"))</f>
        <v>Adult</v>
      </c>
      <c r="G3382" s="2">
        <v>44808</v>
      </c>
      <c r="H3382" s="2" t="s">
        <v>36461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>IF('Keerthi Store'!$E3383&gt;=50,"Senior",IF(E3383&gt;=30,"Adult","Teenager"))</f>
        <v>Adult</v>
      </c>
      <c r="G3383" s="2">
        <v>44808</v>
      </c>
      <c r="H3383" s="2" t="s">
        <v>36461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>IF('Keerthi Store'!$E3384&gt;=50,"Senior",IF(E3384&gt;=30,"Adult","Teenager"))</f>
        <v>Teenager</v>
      </c>
      <c r="G3384" s="2">
        <v>44808</v>
      </c>
      <c r="H3384" s="2" t="s">
        <v>36461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>IF('Keerthi Store'!$E3385&gt;=50,"Senior",IF(E3385&gt;=30,"Adult","Teenager"))</f>
        <v>Teenager</v>
      </c>
      <c r="G3385" s="2">
        <v>44808</v>
      </c>
      <c r="H3385" s="2" t="s">
        <v>36461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>IF('Keerthi Store'!$E3386&gt;=50,"Senior",IF(E3386&gt;=30,"Adult","Teenager"))</f>
        <v>Adult</v>
      </c>
      <c r="G3386" s="2">
        <v>44808</v>
      </c>
      <c r="H3386" s="2" t="s">
        <v>36461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>IF('Keerthi Store'!$E3387&gt;=50,"Senior",IF(E3387&gt;=30,"Adult","Teenager"))</f>
        <v>Teenager</v>
      </c>
      <c r="G3387" s="2">
        <v>44808</v>
      </c>
      <c r="H3387" s="2" t="s">
        <v>36461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>IF('Keerthi Store'!$E3388&gt;=50,"Senior",IF(E3388&gt;=30,"Adult","Teenager"))</f>
        <v>Adult</v>
      </c>
      <c r="G3388" s="2">
        <v>44808</v>
      </c>
      <c r="H3388" s="2" t="s">
        <v>36461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>IF('Keerthi Store'!$E3389&gt;=50,"Senior",IF(E3389&gt;=30,"Adult","Teenager"))</f>
        <v>Teenager</v>
      </c>
      <c r="G3389" s="2">
        <v>44808</v>
      </c>
      <c r="H3389" s="2" t="s">
        <v>36461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>IF('Keerthi Store'!$E3390&gt;=50,"Senior",IF(E3390&gt;=30,"Adult","Teenager"))</f>
        <v>Senior</v>
      </c>
      <c r="G3390" s="2">
        <v>44808</v>
      </c>
      <c r="H3390" s="2" t="s">
        <v>36461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>IF('Keerthi Store'!$E3391&gt;=50,"Senior",IF(E3391&gt;=30,"Adult","Teenager"))</f>
        <v>Teenager</v>
      </c>
      <c r="G3391" s="2">
        <v>44808</v>
      </c>
      <c r="H3391" s="2" t="s">
        <v>36461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>IF('Keerthi Store'!$E3392&gt;=50,"Senior",IF(E3392&gt;=30,"Adult","Teenager"))</f>
        <v>Teenager</v>
      </c>
      <c r="G3392" s="2">
        <v>44808</v>
      </c>
      <c r="H3392" s="2" t="s">
        <v>36461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>IF('Keerthi Store'!$E3393&gt;=50,"Senior",IF(E3393&gt;=30,"Adult","Teenager"))</f>
        <v>Adult</v>
      </c>
      <c r="G3393" s="2">
        <v>44808</v>
      </c>
      <c r="H3393" s="2" t="s">
        <v>36461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>IF('Keerthi Store'!$E3394&gt;=50,"Senior",IF(E3394&gt;=30,"Adult","Teenager"))</f>
        <v>Adult</v>
      </c>
      <c r="G3394" s="2">
        <v>44808</v>
      </c>
      <c r="H3394" s="2" t="s">
        <v>36461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>IF('Keerthi Store'!$E3395&gt;=50,"Senior",IF(E3395&gt;=30,"Adult","Teenager"))</f>
        <v>Teenager</v>
      </c>
      <c r="G3395" s="2">
        <v>44808</v>
      </c>
      <c r="H3395" s="2" t="s">
        <v>36461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>IF('Keerthi Store'!$E3396&gt;=50,"Senior",IF(E3396&gt;=30,"Adult","Teenager"))</f>
        <v>Adult</v>
      </c>
      <c r="G3396" s="2">
        <v>44808</v>
      </c>
      <c r="H3396" s="2" t="s">
        <v>36461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>IF('Keerthi Store'!$E3397&gt;=50,"Senior",IF(E3397&gt;=30,"Adult","Teenager"))</f>
        <v>Adult</v>
      </c>
      <c r="G3397" s="2">
        <v>44808</v>
      </c>
      <c r="H3397" s="2" t="s">
        <v>36461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>IF('Keerthi Store'!$E3398&gt;=50,"Senior",IF(E3398&gt;=30,"Adult","Teenager"))</f>
        <v>Teenager</v>
      </c>
      <c r="G3398" s="2">
        <v>44808</v>
      </c>
      <c r="H3398" s="2" t="s">
        <v>36461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>IF('Keerthi Store'!$E3399&gt;=50,"Senior",IF(E3399&gt;=30,"Adult","Teenager"))</f>
        <v>Adult</v>
      </c>
      <c r="G3399" s="2">
        <v>44808</v>
      </c>
      <c r="H3399" s="2" t="s">
        <v>36461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>IF('Keerthi Store'!$E3400&gt;=50,"Senior",IF(E3400&gt;=30,"Adult","Teenager"))</f>
        <v>Teenager</v>
      </c>
      <c r="G3400" s="2">
        <v>44808</v>
      </c>
      <c r="H3400" s="2" t="s">
        <v>36461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>IF('Keerthi Store'!$E3401&gt;=50,"Senior",IF(E3401&gt;=30,"Adult","Teenager"))</f>
        <v>Teenager</v>
      </c>
      <c r="G3401" s="2">
        <v>44808</v>
      </c>
      <c r="H3401" s="2" t="s">
        <v>36461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>IF('Keerthi Store'!$E3402&gt;=50,"Senior",IF(E3402&gt;=30,"Adult","Teenager"))</f>
        <v>Adult</v>
      </c>
      <c r="G3402" s="2">
        <v>44808</v>
      </c>
      <c r="H3402" s="2" t="s">
        <v>36461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>IF('Keerthi Store'!$E3403&gt;=50,"Senior",IF(E3403&gt;=30,"Adult","Teenager"))</f>
        <v>Senior</v>
      </c>
      <c r="G3403" s="2">
        <v>44808</v>
      </c>
      <c r="H3403" s="2" t="s">
        <v>36461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>IF('Keerthi Store'!$E3404&gt;=50,"Senior",IF(E3404&gt;=30,"Adult","Teenager"))</f>
        <v>Adult</v>
      </c>
      <c r="G3404" s="2">
        <v>44808</v>
      </c>
      <c r="H3404" s="2" t="s">
        <v>36461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>IF('Keerthi Store'!$E3405&gt;=50,"Senior",IF(E3405&gt;=30,"Adult","Teenager"))</f>
        <v>Adult</v>
      </c>
      <c r="G3405" s="2">
        <v>44808</v>
      </c>
      <c r="H3405" s="2" t="s">
        <v>36461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>IF('Keerthi Store'!$E3406&gt;=50,"Senior",IF(E3406&gt;=30,"Adult","Teenager"))</f>
        <v>Adult</v>
      </c>
      <c r="G3406" s="2">
        <v>44808</v>
      </c>
      <c r="H3406" s="2" t="s">
        <v>36461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>IF('Keerthi Store'!$E3407&gt;=50,"Senior",IF(E3407&gt;=30,"Adult","Teenager"))</f>
        <v>Adult</v>
      </c>
      <c r="G3407" s="2">
        <v>44808</v>
      </c>
      <c r="H3407" s="2" t="s">
        <v>36461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>IF('Keerthi Store'!$E3408&gt;=50,"Senior",IF(E3408&gt;=30,"Adult","Teenager"))</f>
        <v>Adult</v>
      </c>
      <c r="G3408" s="2">
        <v>44808</v>
      </c>
      <c r="H3408" s="2" t="s">
        <v>36461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>IF('Keerthi Store'!$E3409&gt;=50,"Senior",IF(E3409&gt;=30,"Adult","Teenager"))</f>
        <v>Teenager</v>
      </c>
      <c r="G3409" s="2">
        <v>44808</v>
      </c>
      <c r="H3409" s="2" t="s">
        <v>36461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>IF('Keerthi Store'!$E3410&gt;=50,"Senior",IF(E3410&gt;=30,"Adult","Teenager"))</f>
        <v>Adult</v>
      </c>
      <c r="G3410" s="2">
        <v>44808</v>
      </c>
      <c r="H3410" s="2" t="s">
        <v>36461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>IF('Keerthi Store'!$E3411&gt;=50,"Senior",IF(E3411&gt;=30,"Adult","Teenager"))</f>
        <v>Adult</v>
      </c>
      <c r="G3411" s="2">
        <v>44808</v>
      </c>
      <c r="H3411" s="2" t="s">
        <v>36461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>IF('Keerthi Store'!$E3412&gt;=50,"Senior",IF(E3412&gt;=30,"Adult","Teenager"))</f>
        <v>Adult</v>
      </c>
      <c r="G3412" s="2">
        <v>44808</v>
      </c>
      <c r="H3412" s="2" t="s">
        <v>36461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>IF('Keerthi Store'!$E3413&gt;=50,"Senior",IF(E3413&gt;=30,"Adult","Teenager"))</f>
        <v>Senior</v>
      </c>
      <c r="G3413" s="2">
        <v>44808</v>
      </c>
      <c r="H3413" s="2" t="s">
        <v>36461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>IF('Keerthi Store'!$E3414&gt;=50,"Senior",IF(E3414&gt;=30,"Adult","Teenager"))</f>
        <v>Teenager</v>
      </c>
      <c r="G3414" s="2">
        <v>44808</v>
      </c>
      <c r="H3414" s="2" t="s">
        <v>36461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>IF('Keerthi Store'!$E3415&gt;=50,"Senior",IF(E3415&gt;=30,"Adult","Teenager"))</f>
        <v>Adult</v>
      </c>
      <c r="G3415" s="2">
        <v>44808</v>
      </c>
      <c r="H3415" s="2" t="s">
        <v>36461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>IF('Keerthi Store'!$E3416&gt;=50,"Senior",IF(E3416&gt;=30,"Adult","Teenager"))</f>
        <v>Adult</v>
      </c>
      <c r="G3416" s="2">
        <v>44808</v>
      </c>
      <c r="H3416" s="2" t="s">
        <v>36461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>IF('Keerthi Store'!$E3417&gt;=50,"Senior",IF(E3417&gt;=30,"Adult","Teenager"))</f>
        <v>Adult</v>
      </c>
      <c r="G3417" s="2">
        <v>44808</v>
      </c>
      <c r="H3417" s="2" t="s">
        <v>36461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>IF('Keerthi Store'!$E3418&gt;=50,"Senior",IF(E3418&gt;=30,"Adult","Teenager"))</f>
        <v>Senior</v>
      </c>
      <c r="G3418" s="2">
        <v>44808</v>
      </c>
      <c r="H3418" s="2" t="s">
        <v>36461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>IF('Keerthi Store'!$E3419&gt;=50,"Senior",IF(E3419&gt;=30,"Adult","Teenager"))</f>
        <v>Adult</v>
      </c>
      <c r="G3419" s="2">
        <v>44808</v>
      </c>
      <c r="H3419" s="2" t="s">
        <v>36461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>IF('Keerthi Store'!$E3420&gt;=50,"Senior",IF(E3420&gt;=30,"Adult","Teenager"))</f>
        <v>Senior</v>
      </c>
      <c r="G3420" s="2">
        <v>44808</v>
      </c>
      <c r="H3420" s="2" t="s">
        <v>36461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>IF('Keerthi Store'!$E3421&gt;=50,"Senior",IF(E3421&gt;=30,"Adult","Teenager"))</f>
        <v>Teenager</v>
      </c>
      <c r="G3421" s="2">
        <v>44808</v>
      </c>
      <c r="H3421" s="2" t="s">
        <v>36461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>IF('Keerthi Store'!$E3422&gt;=50,"Senior",IF(E3422&gt;=30,"Adult","Teenager"))</f>
        <v>Adult</v>
      </c>
      <c r="G3422" s="2">
        <v>44808</v>
      </c>
      <c r="H3422" s="2" t="s">
        <v>36461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>IF('Keerthi Store'!$E3423&gt;=50,"Senior",IF(E3423&gt;=30,"Adult","Teenager"))</f>
        <v>Adult</v>
      </c>
      <c r="G3423" s="2">
        <v>44808</v>
      </c>
      <c r="H3423" s="2" t="s">
        <v>36461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>IF('Keerthi Store'!$E3424&gt;=50,"Senior",IF(E3424&gt;=30,"Adult","Teenager"))</f>
        <v>Adult</v>
      </c>
      <c r="G3424" s="2">
        <v>44808</v>
      </c>
      <c r="H3424" s="2" t="s">
        <v>36461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>IF('Keerthi Store'!$E3425&gt;=50,"Senior",IF(E3425&gt;=30,"Adult","Teenager"))</f>
        <v>Teenager</v>
      </c>
      <c r="G3425" s="2">
        <v>44808</v>
      </c>
      <c r="H3425" s="2" t="s">
        <v>36461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>IF('Keerthi Store'!$E3426&gt;=50,"Senior",IF(E3426&gt;=30,"Adult","Teenager"))</f>
        <v>Senior</v>
      </c>
      <c r="G3426" s="2">
        <v>44808</v>
      </c>
      <c r="H3426" s="2" t="s">
        <v>36461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>IF('Keerthi Store'!$E3427&gt;=50,"Senior",IF(E3427&gt;=30,"Adult","Teenager"))</f>
        <v>Adult</v>
      </c>
      <c r="G3427" s="2">
        <v>44808</v>
      </c>
      <c r="H3427" s="2" t="s">
        <v>36461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>IF('Keerthi Store'!$E3428&gt;=50,"Senior",IF(E3428&gt;=30,"Adult","Teenager"))</f>
        <v>Teenager</v>
      </c>
      <c r="G3428" s="2">
        <v>44808</v>
      </c>
      <c r="H3428" s="2" t="s">
        <v>36461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>IF('Keerthi Store'!$E3429&gt;=50,"Senior",IF(E3429&gt;=30,"Adult","Teenager"))</f>
        <v>Adult</v>
      </c>
      <c r="G3429" s="2">
        <v>44808</v>
      </c>
      <c r="H3429" s="2" t="s">
        <v>36461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>IF('Keerthi Store'!$E3430&gt;=50,"Senior",IF(E3430&gt;=30,"Adult","Teenager"))</f>
        <v>Adult</v>
      </c>
      <c r="G3430" s="2">
        <v>44808</v>
      </c>
      <c r="H3430" s="2" t="s">
        <v>36461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>IF('Keerthi Store'!$E3431&gt;=50,"Senior",IF(E3431&gt;=30,"Adult","Teenager"))</f>
        <v>Senior</v>
      </c>
      <c r="G3431" s="2">
        <v>44808</v>
      </c>
      <c r="H3431" s="2" t="s">
        <v>36461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>IF('Keerthi Store'!$E3432&gt;=50,"Senior",IF(E3432&gt;=30,"Adult","Teenager"))</f>
        <v>Adult</v>
      </c>
      <c r="G3432" s="2">
        <v>44808</v>
      </c>
      <c r="H3432" s="2" t="s">
        <v>36461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>IF('Keerthi Store'!$E3433&gt;=50,"Senior",IF(E3433&gt;=30,"Adult","Teenager"))</f>
        <v>Senior</v>
      </c>
      <c r="G3433" s="2">
        <v>44808</v>
      </c>
      <c r="H3433" s="2" t="s">
        <v>36461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>IF('Keerthi Store'!$E3434&gt;=50,"Senior",IF(E3434&gt;=30,"Adult","Teenager"))</f>
        <v>Adult</v>
      </c>
      <c r="G3434" s="2">
        <v>44808</v>
      </c>
      <c r="H3434" s="2" t="s">
        <v>36461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>IF('Keerthi Store'!$E3435&gt;=50,"Senior",IF(E3435&gt;=30,"Adult","Teenager"))</f>
        <v>Teenager</v>
      </c>
      <c r="G3435" s="2">
        <v>44808</v>
      </c>
      <c r="H3435" s="2" t="s">
        <v>36461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>IF('Keerthi Store'!$E3436&gt;=50,"Senior",IF(E3436&gt;=30,"Adult","Teenager"))</f>
        <v>Teenager</v>
      </c>
      <c r="G3436" s="2">
        <v>44808</v>
      </c>
      <c r="H3436" s="2" t="s">
        <v>36461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>IF('Keerthi Store'!$E3437&gt;=50,"Senior",IF(E3437&gt;=30,"Adult","Teenager"))</f>
        <v>Senior</v>
      </c>
      <c r="G3437" s="2">
        <v>44808</v>
      </c>
      <c r="H3437" s="2" t="s">
        <v>36461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>IF('Keerthi Store'!$E3438&gt;=50,"Senior",IF(E3438&gt;=30,"Adult","Teenager"))</f>
        <v>Senior</v>
      </c>
      <c r="G3438" s="2">
        <v>44808</v>
      </c>
      <c r="H3438" s="2" t="s">
        <v>36461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>IF('Keerthi Store'!$E3439&gt;=50,"Senior",IF(E3439&gt;=30,"Adult","Teenager"))</f>
        <v>Adult</v>
      </c>
      <c r="G3439" s="2">
        <v>44808</v>
      </c>
      <c r="H3439" s="2" t="s">
        <v>36461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>IF('Keerthi Store'!$E3440&gt;=50,"Senior",IF(E3440&gt;=30,"Adult","Teenager"))</f>
        <v>Teenager</v>
      </c>
      <c r="G3440" s="2">
        <v>44808</v>
      </c>
      <c r="H3440" s="2" t="s">
        <v>36461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>IF('Keerthi Store'!$E3441&gt;=50,"Senior",IF(E3441&gt;=30,"Adult","Teenager"))</f>
        <v>Teenager</v>
      </c>
      <c r="G3441" s="2">
        <v>44808</v>
      </c>
      <c r="H3441" s="2" t="s">
        <v>36461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>IF('Keerthi Store'!$E3442&gt;=50,"Senior",IF(E3442&gt;=30,"Adult","Teenager"))</f>
        <v>Teenager</v>
      </c>
      <c r="G3442" s="2">
        <v>44808</v>
      </c>
      <c r="H3442" s="2" t="s">
        <v>36461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>IF('Keerthi Store'!$E3443&gt;=50,"Senior",IF(E3443&gt;=30,"Adult","Teenager"))</f>
        <v>Teenager</v>
      </c>
      <c r="G3443" s="2">
        <v>44808</v>
      </c>
      <c r="H3443" s="2" t="s">
        <v>36461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>IF('Keerthi Store'!$E3444&gt;=50,"Senior",IF(E3444&gt;=30,"Adult","Teenager"))</f>
        <v>Senior</v>
      </c>
      <c r="G3444" s="2">
        <v>44808</v>
      </c>
      <c r="H3444" s="2" t="s">
        <v>36461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>IF('Keerthi Store'!$E3445&gt;=50,"Senior",IF(E3445&gt;=30,"Adult","Teenager"))</f>
        <v>Teenager</v>
      </c>
      <c r="G3445" s="2">
        <v>44808</v>
      </c>
      <c r="H3445" s="2" t="s">
        <v>36461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>IF('Keerthi Store'!$E3446&gt;=50,"Senior",IF(E3446&gt;=30,"Adult","Teenager"))</f>
        <v>Teenager</v>
      </c>
      <c r="G3446" s="2">
        <v>44808</v>
      </c>
      <c r="H3446" s="2" t="s">
        <v>36461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>IF('Keerthi Store'!$E3447&gt;=50,"Senior",IF(E3447&gt;=30,"Adult","Teenager"))</f>
        <v>Adult</v>
      </c>
      <c r="G3447" s="2">
        <v>44808</v>
      </c>
      <c r="H3447" s="2" t="s">
        <v>36461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>IF('Keerthi Store'!$E3448&gt;=50,"Senior",IF(E3448&gt;=30,"Adult","Teenager"))</f>
        <v>Senior</v>
      </c>
      <c r="G3448" s="2">
        <v>44808</v>
      </c>
      <c r="H3448" s="2" t="s">
        <v>36461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>IF('Keerthi Store'!$E3449&gt;=50,"Senior",IF(E3449&gt;=30,"Adult","Teenager"))</f>
        <v>Senior</v>
      </c>
      <c r="G3449" s="2">
        <v>44808</v>
      </c>
      <c r="H3449" s="2" t="s">
        <v>36461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>IF('Keerthi Store'!$E3450&gt;=50,"Senior",IF(E3450&gt;=30,"Adult","Teenager"))</f>
        <v>Teenager</v>
      </c>
      <c r="G3450" s="2">
        <v>44808</v>
      </c>
      <c r="H3450" s="2" t="s">
        <v>36461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>IF('Keerthi Store'!$E3451&gt;=50,"Senior",IF(E3451&gt;=30,"Adult","Teenager"))</f>
        <v>Teenager</v>
      </c>
      <c r="G3451" s="2">
        <v>44808</v>
      </c>
      <c r="H3451" s="2" t="s">
        <v>36461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>IF('Keerthi Store'!$E3452&gt;=50,"Senior",IF(E3452&gt;=30,"Adult","Teenager"))</f>
        <v>Teenager</v>
      </c>
      <c r="G3452" s="2">
        <v>44808</v>
      </c>
      <c r="H3452" s="2" t="s">
        <v>36461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>IF('Keerthi Store'!$E3453&gt;=50,"Senior",IF(E3453&gt;=30,"Adult","Teenager"))</f>
        <v>Adult</v>
      </c>
      <c r="G3453" s="2">
        <v>44808</v>
      </c>
      <c r="H3453" s="2" t="s">
        <v>36461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>IF('Keerthi Store'!$E3454&gt;=50,"Senior",IF(E3454&gt;=30,"Adult","Teenager"))</f>
        <v>Adult</v>
      </c>
      <c r="G3454" s="2">
        <v>44808</v>
      </c>
      <c r="H3454" s="2" t="s">
        <v>36461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>IF('Keerthi Store'!$E3455&gt;=50,"Senior",IF(E3455&gt;=30,"Adult","Teenager"))</f>
        <v>Adult</v>
      </c>
      <c r="G3455" s="2">
        <v>44808</v>
      </c>
      <c r="H3455" s="2" t="s">
        <v>36461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>IF('Keerthi Store'!$E3456&gt;=50,"Senior",IF(E3456&gt;=30,"Adult","Teenager"))</f>
        <v>Adult</v>
      </c>
      <c r="G3456" s="2">
        <v>44808</v>
      </c>
      <c r="H3456" s="2" t="s">
        <v>36461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>IF('Keerthi Store'!$E3457&gt;=50,"Senior",IF(E3457&gt;=30,"Adult","Teenager"))</f>
        <v>Adult</v>
      </c>
      <c r="G3457" s="2">
        <v>44808</v>
      </c>
      <c r="H3457" s="2" t="s">
        <v>36461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>IF('Keerthi Store'!$E3458&gt;=50,"Senior",IF(E3458&gt;=30,"Adult","Teenager"))</f>
        <v>Teenager</v>
      </c>
      <c r="G3458" s="2">
        <v>44808</v>
      </c>
      <c r="H3458" s="2" t="s">
        <v>36461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>IF('Keerthi Store'!$E3459&gt;=50,"Senior",IF(E3459&gt;=30,"Adult","Teenager"))</f>
        <v>Teenager</v>
      </c>
      <c r="G3459" s="2">
        <v>44808</v>
      </c>
      <c r="H3459" s="2" t="s">
        <v>36461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>IF('Keerthi Store'!$E3460&gt;=50,"Senior",IF(E3460&gt;=30,"Adult","Teenager"))</f>
        <v>Teenager</v>
      </c>
      <c r="G3460" s="2">
        <v>44808</v>
      </c>
      <c r="H3460" s="2" t="s">
        <v>36461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>IF('Keerthi Store'!$E3461&gt;=50,"Senior",IF(E3461&gt;=30,"Adult","Teenager"))</f>
        <v>Teenager</v>
      </c>
      <c r="G3461" s="2">
        <v>44808</v>
      </c>
      <c r="H3461" s="2" t="s">
        <v>36461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>IF('Keerthi Store'!$E3462&gt;=50,"Senior",IF(E3462&gt;=30,"Adult","Teenager"))</f>
        <v>Adult</v>
      </c>
      <c r="G3462" s="2">
        <v>44808</v>
      </c>
      <c r="H3462" s="2" t="s">
        <v>36461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>IF('Keerthi Store'!$E3463&gt;=50,"Senior",IF(E3463&gt;=30,"Adult","Teenager"))</f>
        <v>Adult</v>
      </c>
      <c r="G3463" s="2">
        <v>44808</v>
      </c>
      <c r="H3463" s="2" t="s">
        <v>36461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>IF('Keerthi Store'!$E3464&gt;=50,"Senior",IF(E3464&gt;=30,"Adult","Teenager"))</f>
        <v>Adult</v>
      </c>
      <c r="G3464" s="2">
        <v>44808</v>
      </c>
      <c r="H3464" s="2" t="s">
        <v>36461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>IF('Keerthi Store'!$E3465&gt;=50,"Senior",IF(E3465&gt;=30,"Adult","Teenager"))</f>
        <v>Senior</v>
      </c>
      <c r="G3465" s="2">
        <v>44808</v>
      </c>
      <c r="H3465" s="2" t="s">
        <v>36461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>IF('Keerthi Store'!$E3466&gt;=50,"Senior",IF(E3466&gt;=30,"Adult","Teenager"))</f>
        <v>Senior</v>
      </c>
      <c r="G3466" s="2">
        <v>44808</v>
      </c>
      <c r="H3466" s="2" t="s">
        <v>36461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>IF('Keerthi Store'!$E3467&gt;=50,"Senior",IF(E3467&gt;=30,"Adult","Teenager"))</f>
        <v>Senior</v>
      </c>
      <c r="G3467" s="2">
        <v>44808</v>
      </c>
      <c r="H3467" s="2" t="s">
        <v>36461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>IF('Keerthi Store'!$E3468&gt;=50,"Senior",IF(E3468&gt;=30,"Adult","Teenager"))</f>
        <v>Senior</v>
      </c>
      <c r="G3468" s="2">
        <v>44808</v>
      </c>
      <c r="H3468" s="2" t="s">
        <v>36461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>IF('Keerthi Store'!$E3469&gt;=50,"Senior",IF(E3469&gt;=30,"Adult","Teenager"))</f>
        <v>Adult</v>
      </c>
      <c r="G3469" s="2">
        <v>44808</v>
      </c>
      <c r="H3469" s="2" t="s">
        <v>36461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>IF('Keerthi Store'!$E3470&gt;=50,"Senior",IF(E3470&gt;=30,"Adult","Teenager"))</f>
        <v>Teenager</v>
      </c>
      <c r="G3470" s="2">
        <v>44808</v>
      </c>
      <c r="H3470" s="2" t="s">
        <v>36461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>IF('Keerthi Store'!$E3471&gt;=50,"Senior",IF(E3471&gt;=30,"Adult","Teenager"))</f>
        <v>Adult</v>
      </c>
      <c r="G3471" s="2">
        <v>44808</v>
      </c>
      <c r="H3471" s="2" t="s">
        <v>36461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>IF('Keerthi Store'!$E3472&gt;=50,"Senior",IF(E3472&gt;=30,"Adult","Teenager"))</f>
        <v>Teenager</v>
      </c>
      <c r="G3472" s="2">
        <v>44808</v>
      </c>
      <c r="H3472" s="2" t="s">
        <v>36461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>IF('Keerthi Store'!$E3473&gt;=50,"Senior",IF(E3473&gt;=30,"Adult","Teenager"))</f>
        <v>Teenager</v>
      </c>
      <c r="G3473" s="2">
        <v>44808</v>
      </c>
      <c r="H3473" s="2" t="s">
        <v>36461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>IF('Keerthi Store'!$E3474&gt;=50,"Senior",IF(E3474&gt;=30,"Adult","Teenager"))</f>
        <v>Adult</v>
      </c>
      <c r="G3474" s="2">
        <v>44808</v>
      </c>
      <c r="H3474" s="2" t="s">
        <v>36461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>IF('Keerthi Store'!$E3475&gt;=50,"Senior",IF(E3475&gt;=30,"Adult","Teenager"))</f>
        <v>Teenager</v>
      </c>
      <c r="G3475" s="2">
        <v>44808</v>
      </c>
      <c r="H3475" s="2" t="s">
        <v>36461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>IF('Keerthi Store'!$E3476&gt;=50,"Senior",IF(E3476&gt;=30,"Adult","Teenager"))</f>
        <v>Teenager</v>
      </c>
      <c r="G3476" s="2">
        <v>44808</v>
      </c>
      <c r="H3476" s="2" t="s">
        <v>36461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>IF('Keerthi Store'!$E3477&gt;=50,"Senior",IF(E3477&gt;=30,"Adult","Teenager"))</f>
        <v>Adult</v>
      </c>
      <c r="G3477" s="2">
        <v>44808</v>
      </c>
      <c r="H3477" s="2" t="s">
        <v>36461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>IF('Keerthi Store'!$E3478&gt;=50,"Senior",IF(E3478&gt;=30,"Adult","Teenager"))</f>
        <v>Senior</v>
      </c>
      <c r="G3478" s="2">
        <v>44808</v>
      </c>
      <c r="H3478" s="2" t="s">
        <v>36461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>IF('Keerthi Store'!$E3479&gt;=50,"Senior",IF(E3479&gt;=30,"Adult","Teenager"))</f>
        <v>Adult</v>
      </c>
      <c r="G3479" s="2">
        <v>44808</v>
      </c>
      <c r="H3479" s="2" t="s">
        <v>36461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>IF('Keerthi Store'!$E3480&gt;=50,"Senior",IF(E3480&gt;=30,"Adult","Teenager"))</f>
        <v>Teenager</v>
      </c>
      <c r="G3480" s="2">
        <v>44808</v>
      </c>
      <c r="H3480" s="2" t="s">
        <v>36461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>IF('Keerthi Store'!$E3481&gt;=50,"Senior",IF(E3481&gt;=30,"Adult","Teenager"))</f>
        <v>Adult</v>
      </c>
      <c r="G3481" s="2">
        <v>44808</v>
      </c>
      <c r="H3481" s="2" t="s">
        <v>36461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>IF('Keerthi Store'!$E3482&gt;=50,"Senior",IF(E3482&gt;=30,"Adult","Teenager"))</f>
        <v>Adult</v>
      </c>
      <c r="G3482" s="2">
        <v>44808</v>
      </c>
      <c r="H3482" s="2" t="s">
        <v>36461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>IF('Keerthi Store'!$E3483&gt;=50,"Senior",IF(E3483&gt;=30,"Adult","Teenager"))</f>
        <v>Senior</v>
      </c>
      <c r="G3483" s="2">
        <v>44808</v>
      </c>
      <c r="H3483" s="2" t="s">
        <v>36461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>IF('Keerthi Store'!$E3484&gt;=50,"Senior",IF(E3484&gt;=30,"Adult","Teenager"))</f>
        <v>Senior</v>
      </c>
      <c r="G3484" s="2">
        <v>44808</v>
      </c>
      <c r="H3484" s="2" t="s">
        <v>36461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>IF('Keerthi Store'!$E3485&gt;=50,"Senior",IF(E3485&gt;=30,"Adult","Teenager"))</f>
        <v>Adult</v>
      </c>
      <c r="G3485" s="2">
        <v>44808</v>
      </c>
      <c r="H3485" s="2" t="s">
        <v>36461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>IF('Keerthi Store'!$E3486&gt;=50,"Senior",IF(E3486&gt;=30,"Adult","Teenager"))</f>
        <v>Senior</v>
      </c>
      <c r="G3486" s="2">
        <v>44808</v>
      </c>
      <c r="H3486" s="2" t="s">
        <v>36461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>IF('Keerthi Store'!$E3487&gt;=50,"Senior",IF(E3487&gt;=30,"Adult","Teenager"))</f>
        <v>Adult</v>
      </c>
      <c r="G3487" s="2">
        <v>44808</v>
      </c>
      <c r="H3487" s="2" t="s">
        <v>36461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>IF('Keerthi Store'!$E3488&gt;=50,"Senior",IF(E3488&gt;=30,"Adult","Teenager"))</f>
        <v>Adult</v>
      </c>
      <c r="G3488" s="2">
        <v>44808</v>
      </c>
      <c r="H3488" s="2" t="s">
        <v>36461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>IF('Keerthi Store'!$E3489&gt;=50,"Senior",IF(E3489&gt;=30,"Adult","Teenager"))</f>
        <v>Adult</v>
      </c>
      <c r="G3489" s="2">
        <v>44808</v>
      </c>
      <c r="H3489" s="2" t="s">
        <v>36461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>IF('Keerthi Store'!$E3490&gt;=50,"Senior",IF(E3490&gt;=30,"Adult","Teenager"))</f>
        <v>Senior</v>
      </c>
      <c r="G3490" s="2">
        <v>44808</v>
      </c>
      <c r="H3490" s="2" t="s">
        <v>36461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>IF('Keerthi Store'!$E3491&gt;=50,"Senior",IF(E3491&gt;=30,"Adult","Teenager"))</f>
        <v>Adult</v>
      </c>
      <c r="G3491" s="2">
        <v>44808</v>
      </c>
      <c r="H3491" s="2" t="s">
        <v>36461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>IF('Keerthi Store'!$E3492&gt;=50,"Senior",IF(E3492&gt;=30,"Adult","Teenager"))</f>
        <v>Adult</v>
      </c>
      <c r="G3492" s="2">
        <v>44808</v>
      </c>
      <c r="H3492" s="2" t="s">
        <v>36461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>IF('Keerthi Store'!$E3493&gt;=50,"Senior",IF(E3493&gt;=30,"Adult","Teenager"))</f>
        <v>Adult</v>
      </c>
      <c r="G3493" s="2">
        <v>44808</v>
      </c>
      <c r="H3493" s="2" t="s">
        <v>36461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>IF('Keerthi Store'!$E3494&gt;=50,"Senior",IF(E3494&gt;=30,"Adult","Teenager"))</f>
        <v>Teenager</v>
      </c>
      <c r="G3494" s="2">
        <v>44808</v>
      </c>
      <c r="H3494" s="2" t="s">
        <v>36461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>IF('Keerthi Store'!$E3495&gt;=50,"Senior",IF(E3495&gt;=30,"Adult","Teenager"))</f>
        <v>Senior</v>
      </c>
      <c r="G3495" s="2">
        <v>44808</v>
      </c>
      <c r="H3495" s="2" t="s">
        <v>36461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>IF('Keerthi Store'!$E3496&gt;=50,"Senior",IF(E3496&gt;=30,"Adult","Teenager"))</f>
        <v>Adult</v>
      </c>
      <c r="G3496" s="2">
        <v>44808</v>
      </c>
      <c r="H3496" s="2" t="s">
        <v>36461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>IF('Keerthi Store'!$E3497&gt;=50,"Senior",IF(E3497&gt;=30,"Adult","Teenager"))</f>
        <v>Senior</v>
      </c>
      <c r="G3497" s="2">
        <v>44808</v>
      </c>
      <c r="H3497" s="2" t="s">
        <v>36461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>IF('Keerthi Store'!$E3498&gt;=50,"Senior",IF(E3498&gt;=30,"Adult","Teenager"))</f>
        <v>Teenager</v>
      </c>
      <c r="G3498" s="2">
        <v>44808</v>
      </c>
      <c r="H3498" s="2" t="s">
        <v>36461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>IF('Keerthi Store'!$E3499&gt;=50,"Senior",IF(E3499&gt;=30,"Adult","Teenager"))</f>
        <v>Senior</v>
      </c>
      <c r="G3499" s="2">
        <v>44808</v>
      </c>
      <c r="H3499" s="2" t="s">
        <v>36461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>IF('Keerthi Store'!$E3500&gt;=50,"Senior",IF(E3500&gt;=30,"Adult","Teenager"))</f>
        <v>Adult</v>
      </c>
      <c r="G3500" s="2">
        <v>44808</v>
      </c>
      <c r="H3500" s="2" t="s">
        <v>36461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>IF('Keerthi Store'!$E3501&gt;=50,"Senior",IF(E3501&gt;=30,"Adult","Teenager"))</f>
        <v>Teenager</v>
      </c>
      <c r="G3501" s="2">
        <v>44808</v>
      </c>
      <c r="H3501" s="2" t="s">
        <v>36461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>IF('Keerthi Store'!$E3502&gt;=50,"Senior",IF(E3502&gt;=30,"Adult","Teenager"))</f>
        <v>Adult</v>
      </c>
      <c r="G3502" s="2">
        <v>44808</v>
      </c>
      <c r="H3502" s="2" t="s">
        <v>36461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>IF('Keerthi Store'!$E3503&gt;=50,"Senior",IF(E3503&gt;=30,"Adult","Teenager"))</f>
        <v>Teenager</v>
      </c>
      <c r="G3503" s="2">
        <v>44808</v>
      </c>
      <c r="H3503" s="2" t="s">
        <v>36461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>IF('Keerthi Store'!$E3504&gt;=50,"Senior",IF(E3504&gt;=30,"Adult","Teenager"))</f>
        <v>Adult</v>
      </c>
      <c r="G3504" s="2">
        <v>44808</v>
      </c>
      <c r="H3504" s="2" t="s">
        <v>36461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>IF('Keerthi Store'!$E3505&gt;=50,"Senior",IF(E3505&gt;=30,"Adult","Teenager"))</f>
        <v>Adult</v>
      </c>
      <c r="G3505" s="2">
        <v>44808</v>
      </c>
      <c r="H3505" s="2" t="s">
        <v>36461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>IF('Keerthi Store'!$E3506&gt;=50,"Senior",IF(E3506&gt;=30,"Adult","Teenager"))</f>
        <v>Teenager</v>
      </c>
      <c r="G3506" s="2">
        <v>44808</v>
      </c>
      <c r="H3506" s="2" t="s">
        <v>36461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>IF('Keerthi Store'!$E3507&gt;=50,"Senior",IF(E3507&gt;=30,"Adult","Teenager"))</f>
        <v>Adult</v>
      </c>
      <c r="G3507" s="2">
        <v>44808</v>
      </c>
      <c r="H3507" s="2" t="s">
        <v>36461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>IF('Keerthi Store'!$E3508&gt;=50,"Senior",IF(E3508&gt;=30,"Adult","Teenager"))</f>
        <v>Adult</v>
      </c>
      <c r="G3508" s="2">
        <v>44808</v>
      </c>
      <c r="H3508" s="2" t="s">
        <v>36461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>IF('Keerthi Store'!$E3509&gt;=50,"Senior",IF(E3509&gt;=30,"Adult","Teenager"))</f>
        <v>Senior</v>
      </c>
      <c r="G3509" s="2">
        <v>44808</v>
      </c>
      <c r="H3509" s="2" t="s">
        <v>36461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>IF('Keerthi Store'!$E3510&gt;=50,"Senior",IF(E3510&gt;=30,"Adult","Teenager"))</f>
        <v>Adult</v>
      </c>
      <c r="G3510" s="2">
        <v>44808</v>
      </c>
      <c r="H3510" s="2" t="s">
        <v>36461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>IF('Keerthi Store'!$E3511&gt;=50,"Senior",IF(E3511&gt;=30,"Adult","Teenager"))</f>
        <v>Teenager</v>
      </c>
      <c r="G3511" s="2">
        <v>44808</v>
      </c>
      <c r="H3511" s="2" t="s">
        <v>36461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>IF('Keerthi Store'!$E3512&gt;=50,"Senior",IF(E3512&gt;=30,"Adult","Teenager"))</f>
        <v>Senior</v>
      </c>
      <c r="G3512" s="2">
        <v>44808</v>
      </c>
      <c r="H3512" s="2" t="s">
        <v>36461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>IF('Keerthi Store'!$E3513&gt;=50,"Senior",IF(E3513&gt;=30,"Adult","Teenager"))</f>
        <v>Teenager</v>
      </c>
      <c r="G3513" s="2">
        <v>44808</v>
      </c>
      <c r="H3513" s="2" t="s">
        <v>36461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>IF('Keerthi Store'!$E3514&gt;=50,"Senior",IF(E3514&gt;=30,"Adult","Teenager"))</f>
        <v>Senior</v>
      </c>
      <c r="G3514" s="2">
        <v>44808</v>
      </c>
      <c r="H3514" s="2" t="s">
        <v>36461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>IF('Keerthi Store'!$E3515&gt;=50,"Senior",IF(E3515&gt;=30,"Adult","Teenager"))</f>
        <v>Adult</v>
      </c>
      <c r="G3515" s="2">
        <v>44808</v>
      </c>
      <c r="H3515" s="2" t="s">
        <v>36461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>IF('Keerthi Store'!$E3516&gt;=50,"Senior",IF(E3516&gt;=30,"Adult","Teenager"))</f>
        <v>Adult</v>
      </c>
      <c r="G3516" s="2">
        <v>44808</v>
      </c>
      <c r="H3516" s="2" t="s">
        <v>36461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>IF('Keerthi Store'!$E3517&gt;=50,"Senior",IF(E3517&gt;=30,"Adult","Teenager"))</f>
        <v>Adult</v>
      </c>
      <c r="G3517" s="2">
        <v>44808</v>
      </c>
      <c r="H3517" s="2" t="s">
        <v>36461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>IF('Keerthi Store'!$E3518&gt;=50,"Senior",IF(E3518&gt;=30,"Adult","Teenager"))</f>
        <v>Adult</v>
      </c>
      <c r="G3518" s="2">
        <v>44808</v>
      </c>
      <c r="H3518" s="2" t="s">
        <v>36461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>IF('Keerthi Store'!$E3519&gt;=50,"Senior",IF(E3519&gt;=30,"Adult","Teenager"))</f>
        <v>Adult</v>
      </c>
      <c r="G3519" s="2">
        <v>44808</v>
      </c>
      <c r="H3519" s="2" t="s">
        <v>36461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>IF('Keerthi Store'!$E3520&gt;=50,"Senior",IF(E3520&gt;=30,"Adult","Teenager"))</f>
        <v>Teenager</v>
      </c>
      <c r="G3520" s="2">
        <v>44808</v>
      </c>
      <c r="H3520" s="2" t="s">
        <v>36461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>IF('Keerthi Store'!$E3521&gt;=50,"Senior",IF(E3521&gt;=30,"Adult","Teenager"))</f>
        <v>Adult</v>
      </c>
      <c r="G3521" s="2">
        <v>44808</v>
      </c>
      <c r="H3521" s="2" t="s">
        <v>36461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>IF('Keerthi Store'!$E3522&gt;=50,"Senior",IF(E3522&gt;=30,"Adult","Teenager"))</f>
        <v>Teenager</v>
      </c>
      <c r="G3522" s="2">
        <v>44808</v>
      </c>
      <c r="H3522" s="2" t="s">
        <v>36461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>IF('Keerthi Store'!$E3523&gt;=50,"Senior",IF(E3523&gt;=30,"Adult","Teenager"))</f>
        <v>Adult</v>
      </c>
      <c r="G3523" s="2">
        <v>44808</v>
      </c>
      <c r="H3523" s="2" t="s">
        <v>36461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>IF('Keerthi Store'!$E3524&gt;=50,"Senior",IF(E3524&gt;=30,"Adult","Teenager"))</f>
        <v>Adult</v>
      </c>
      <c r="G3524" s="2">
        <v>44808</v>
      </c>
      <c r="H3524" s="2" t="s">
        <v>36461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>IF('Keerthi Store'!$E3525&gt;=50,"Senior",IF(E3525&gt;=30,"Adult","Teenager"))</f>
        <v>Adult</v>
      </c>
      <c r="G3525" s="2">
        <v>44808</v>
      </c>
      <c r="H3525" s="2" t="s">
        <v>36461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>IF('Keerthi Store'!$E3526&gt;=50,"Senior",IF(E3526&gt;=30,"Adult","Teenager"))</f>
        <v>Adult</v>
      </c>
      <c r="G3526" s="2">
        <v>44808</v>
      </c>
      <c r="H3526" s="2" t="s">
        <v>36461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>IF('Keerthi Store'!$E3527&gt;=50,"Senior",IF(E3527&gt;=30,"Adult","Teenager"))</f>
        <v>Adult</v>
      </c>
      <c r="G3527" s="2">
        <v>44808</v>
      </c>
      <c r="H3527" s="2" t="s">
        <v>36461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>IF('Keerthi Store'!$E3528&gt;=50,"Senior",IF(E3528&gt;=30,"Adult","Teenager"))</f>
        <v>Teenager</v>
      </c>
      <c r="G3528" s="2">
        <v>44808</v>
      </c>
      <c r="H3528" s="2" t="s">
        <v>36461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>IF('Keerthi Store'!$E3529&gt;=50,"Senior",IF(E3529&gt;=30,"Adult","Teenager"))</f>
        <v>Teenager</v>
      </c>
      <c r="G3529" s="2">
        <v>44808</v>
      </c>
      <c r="H3529" s="2" t="s">
        <v>36461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>IF('Keerthi Store'!$E3530&gt;=50,"Senior",IF(E3530&gt;=30,"Adult","Teenager"))</f>
        <v>Senior</v>
      </c>
      <c r="G3530" s="2">
        <v>44808</v>
      </c>
      <c r="H3530" s="2" t="s">
        <v>36461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>IF('Keerthi Store'!$E3531&gt;=50,"Senior",IF(E3531&gt;=30,"Adult","Teenager"))</f>
        <v>Teenager</v>
      </c>
      <c r="G3531" s="2">
        <v>44808</v>
      </c>
      <c r="H3531" s="2" t="s">
        <v>36461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>IF('Keerthi Store'!$E3532&gt;=50,"Senior",IF(E3532&gt;=30,"Adult","Teenager"))</f>
        <v>Senior</v>
      </c>
      <c r="G3532" s="2">
        <v>44808</v>
      </c>
      <c r="H3532" s="2" t="s">
        <v>36461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>IF('Keerthi Store'!$E3533&gt;=50,"Senior",IF(E3533&gt;=30,"Adult","Teenager"))</f>
        <v>Teenager</v>
      </c>
      <c r="G3533" s="2">
        <v>44808</v>
      </c>
      <c r="H3533" s="2" t="s">
        <v>36461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>IF('Keerthi Store'!$E3534&gt;=50,"Senior",IF(E3534&gt;=30,"Adult","Teenager"))</f>
        <v>Adult</v>
      </c>
      <c r="G3534" s="2">
        <v>44808</v>
      </c>
      <c r="H3534" s="2" t="s">
        <v>36461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>IF('Keerthi Store'!$E3535&gt;=50,"Senior",IF(E3535&gt;=30,"Adult","Teenager"))</f>
        <v>Adult</v>
      </c>
      <c r="G3535" s="2">
        <v>44808</v>
      </c>
      <c r="H3535" s="2" t="s">
        <v>36461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>IF('Keerthi Store'!$E3536&gt;=50,"Senior",IF(E3536&gt;=30,"Adult","Teenager"))</f>
        <v>Adult</v>
      </c>
      <c r="G3536" s="2">
        <v>44808</v>
      </c>
      <c r="H3536" s="2" t="s">
        <v>36461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>IF('Keerthi Store'!$E3537&gt;=50,"Senior",IF(E3537&gt;=30,"Adult","Teenager"))</f>
        <v>Adult</v>
      </c>
      <c r="G3537" s="2">
        <v>44808</v>
      </c>
      <c r="H3537" s="2" t="s">
        <v>36461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>IF('Keerthi Store'!$E3538&gt;=50,"Senior",IF(E3538&gt;=30,"Adult","Teenager"))</f>
        <v>Adult</v>
      </c>
      <c r="G3538" s="2">
        <v>44808</v>
      </c>
      <c r="H3538" s="2" t="s">
        <v>36461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>IF('Keerthi Store'!$E3539&gt;=50,"Senior",IF(E3539&gt;=30,"Adult","Teenager"))</f>
        <v>Teenager</v>
      </c>
      <c r="G3539" s="2">
        <v>44808</v>
      </c>
      <c r="H3539" s="2" t="s">
        <v>36461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>IF('Keerthi Store'!$E3540&gt;=50,"Senior",IF(E3540&gt;=30,"Adult","Teenager"))</f>
        <v>Teenager</v>
      </c>
      <c r="G3540" s="2">
        <v>44808</v>
      </c>
      <c r="H3540" s="2" t="s">
        <v>36461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>IF('Keerthi Store'!$E3541&gt;=50,"Senior",IF(E3541&gt;=30,"Adult","Teenager"))</f>
        <v>Adult</v>
      </c>
      <c r="G3541" s="2">
        <v>44808</v>
      </c>
      <c r="H3541" s="2" t="s">
        <v>36461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>IF('Keerthi Store'!$E3542&gt;=50,"Senior",IF(E3542&gt;=30,"Adult","Teenager"))</f>
        <v>Senior</v>
      </c>
      <c r="G3542" s="2">
        <v>44808</v>
      </c>
      <c r="H3542" s="2" t="s">
        <v>36461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>IF('Keerthi Store'!$E3543&gt;=50,"Senior",IF(E3543&gt;=30,"Adult","Teenager"))</f>
        <v>Adult</v>
      </c>
      <c r="G3543" s="2">
        <v>44808</v>
      </c>
      <c r="H3543" s="2" t="s">
        <v>36461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>IF('Keerthi Store'!$E3544&gt;=50,"Senior",IF(E3544&gt;=30,"Adult","Teenager"))</f>
        <v>Adult</v>
      </c>
      <c r="G3544" s="2">
        <v>44808</v>
      </c>
      <c r="H3544" s="2" t="s">
        <v>36461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>IF('Keerthi Store'!$E3545&gt;=50,"Senior",IF(E3545&gt;=30,"Adult","Teenager"))</f>
        <v>Teenager</v>
      </c>
      <c r="G3545" s="2">
        <v>44808</v>
      </c>
      <c r="H3545" s="2" t="s">
        <v>36461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>IF('Keerthi Store'!$E3546&gt;=50,"Senior",IF(E3546&gt;=30,"Adult","Teenager"))</f>
        <v>Adult</v>
      </c>
      <c r="G3546" s="2">
        <v>44808</v>
      </c>
      <c r="H3546" s="2" t="s">
        <v>36461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>IF('Keerthi Store'!$E3547&gt;=50,"Senior",IF(E3547&gt;=30,"Adult","Teenager"))</f>
        <v>Adult</v>
      </c>
      <c r="G3547" s="2">
        <v>44808</v>
      </c>
      <c r="H3547" s="2" t="s">
        <v>36461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>IF('Keerthi Store'!$E3548&gt;=50,"Senior",IF(E3548&gt;=30,"Adult","Teenager"))</f>
        <v>Teenager</v>
      </c>
      <c r="G3548" s="2">
        <v>44808</v>
      </c>
      <c r="H3548" s="2" t="s">
        <v>36461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>IF('Keerthi Store'!$E3549&gt;=50,"Senior",IF(E3549&gt;=30,"Adult","Teenager"))</f>
        <v>Teenager</v>
      </c>
      <c r="G3549" s="2">
        <v>44808</v>
      </c>
      <c r="H3549" s="2" t="s">
        <v>36461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>IF('Keerthi Store'!$E3550&gt;=50,"Senior",IF(E3550&gt;=30,"Adult","Teenager"))</f>
        <v>Teenager</v>
      </c>
      <c r="G3550" s="2">
        <v>44808</v>
      </c>
      <c r="H3550" s="2" t="s">
        <v>36461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>IF('Keerthi Store'!$E3551&gt;=50,"Senior",IF(E3551&gt;=30,"Adult","Teenager"))</f>
        <v>Adult</v>
      </c>
      <c r="G3551" s="2">
        <v>44808</v>
      </c>
      <c r="H3551" s="2" t="s">
        <v>36461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>IF('Keerthi Store'!$E3552&gt;=50,"Senior",IF(E3552&gt;=30,"Adult","Teenager"))</f>
        <v>Adult</v>
      </c>
      <c r="G3552" s="2">
        <v>44808</v>
      </c>
      <c r="H3552" s="2" t="s">
        <v>36461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>IF('Keerthi Store'!$E3553&gt;=50,"Senior",IF(E3553&gt;=30,"Adult","Teenager"))</f>
        <v>Adult</v>
      </c>
      <c r="G3553" s="2">
        <v>44808</v>
      </c>
      <c r="H3553" s="2" t="s">
        <v>36461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>IF('Keerthi Store'!$E3554&gt;=50,"Senior",IF(E3554&gt;=30,"Adult","Teenager"))</f>
        <v>Adult</v>
      </c>
      <c r="G3554" s="2">
        <v>44808</v>
      </c>
      <c r="H3554" s="2" t="s">
        <v>36461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>IF('Keerthi Store'!$E3555&gt;=50,"Senior",IF(E3555&gt;=30,"Adult","Teenager"))</f>
        <v>Teenager</v>
      </c>
      <c r="G3555" s="2">
        <v>44808</v>
      </c>
      <c r="H3555" s="2" t="s">
        <v>36461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>IF('Keerthi Store'!$E3556&gt;=50,"Senior",IF(E3556&gt;=30,"Adult","Teenager"))</f>
        <v>Adult</v>
      </c>
      <c r="G3556" s="2">
        <v>44808</v>
      </c>
      <c r="H3556" s="2" t="s">
        <v>36461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>IF('Keerthi Store'!$E3557&gt;=50,"Senior",IF(E3557&gt;=30,"Adult","Teenager"))</f>
        <v>Adult</v>
      </c>
      <c r="G3557" s="2">
        <v>44808</v>
      </c>
      <c r="H3557" s="2" t="s">
        <v>36461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>IF('Keerthi Store'!$E3558&gt;=50,"Senior",IF(E3558&gt;=30,"Adult","Teenager"))</f>
        <v>Teenager</v>
      </c>
      <c r="G3558" s="2">
        <v>44808</v>
      </c>
      <c r="H3558" s="2" t="s">
        <v>36461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>IF('Keerthi Store'!$E3559&gt;=50,"Senior",IF(E3559&gt;=30,"Adult","Teenager"))</f>
        <v>Adult</v>
      </c>
      <c r="G3559" s="2">
        <v>44808</v>
      </c>
      <c r="H3559" s="2" t="s">
        <v>36461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>IF('Keerthi Store'!$E3560&gt;=50,"Senior",IF(E3560&gt;=30,"Adult","Teenager"))</f>
        <v>Teenager</v>
      </c>
      <c r="G3560" s="2">
        <v>44808</v>
      </c>
      <c r="H3560" s="2" t="s">
        <v>36461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>IF('Keerthi Store'!$E3561&gt;=50,"Senior",IF(E3561&gt;=30,"Adult","Teenager"))</f>
        <v>Adult</v>
      </c>
      <c r="G3561" s="2">
        <v>44808</v>
      </c>
      <c r="H3561" s="2" t="s">
        <v>36461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>IF('Keerthi Store'!$E3562&gt;=50,"Senior",IF(E3562&gt;=30,"Adult","Teenager"))</f>
        <v>Adult</v>
      </c>
      <c r="G3562" s="2">
        <v>44808</v>
      </c>
      <c r="H3562" s="2" t="s">
        <v>36461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>IF('Keerthi Store'!$E3563&gt;=50,"Senior",IF(E3563&gt;=30,"Adult","Teenager"))</f>
        <v>Senior</v>
      </c>
      <c r="G3563" s="2">
        <v>44808</v>
      </c>
      <c r="H3563" s="2" t="s">
        <v>36461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>IF('Keerthi Store'!$E3564&gt;=50,"Senior",IF(E3564&gt;=30,"Adult","Teenager"))</f>
        <v>Senior</v>
      </c>
      <c r="G3564" s="2">
        <v>44808</v>
      </c>
      <c r="H3564" s="2" t="s">
        <v>36461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>IF('Keerthi Store'!$E3565&gt;=50,"Senior",IF(E3565&gt;=30,"Adult","Teenager"))</f>
        <v>Adult</v>
      </c>
      <c r="G3565" s="2">
        <v>44808</v>
      </c>
      <c r="H3565" s="2" t="s">
        <v>36461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>IF('Keerthi Store'!$E3566&gt;=50,"Senior",IF(E3566&gt;=30,"Adult","Teenager"))</f>
        <v>Adult</v>
      </c>
      <c r="G3566" s="2">
        <v>44808</v>
      </c>
      <c r="H3566" s="2" t="s">
        <v>36461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>IF('Keerthi Store'!$E3567&gt;=50,"Senior",IF(E3567&gt;=30,"Adult","Teenager"))</f>
        <v>Adult</v>
      </c>
      <c r="G3567" s="2">
        <v>44808</v>
      </c>
      <c r="H3567" s="2" t="s">
        <v>36461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>IF('Keerthi Store'!$E3568&gt;=50,"Senior",IF(E3568&gt;=30,"Adult","Teenager"))</f>
        <v>Adult</v>
      </c>
      <c r="G3568" s="2">
        <v>44808</v>
      </c>
      <c r="H3568" s="2" t="s">
        <v>36461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>IF('Keerthi Store'!$E3569&gt;=50,"Senior",IF(E3569&gt;=30,"Adult","Teenager"))</f>
        <v>Adult</v>
      </c>
      <c r="G3569" s="2">
        <v>44808</v>
      </c>
      <c r="H3569" s="2" t="s">
        <v>36461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>IF('Keerthi Store'!$E3570&gt;=50,"Senior",IF(E3570&gt;=30,"Adult","Teenager"))</f>
        <v>Teenager</v>
      </c>
      <c r="G3570" s="2">
        <v>44808</v>
      </c>
      <c r="H3570" s="2" t="s">
        <v>36461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>IF('Keerthi Store'!$E3571&gt;=50,"Senior",IF(E3571&gt;=30,"Adult","Teenager"))</f>
        <v>Adult</v>
      </c>
      <c r="G3571" s="2">
        <v>44808</v>
      </c>
      <c r="H3571" s="2" t="s">
        <v>36461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>IF('Keerthi Store'!$E3572&gt;=50,"Senior",IF(E3572&gt;=30,"Adult","Teenager"))</f>
        <v>Adult</v>
      </c>
      <c r="G3572" s="2">
        <v>44808</v>
      </c>
      <c r="H3572" s="2" t="s">
        <v>36461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>IF('Keerthi Store'!$E3573&gt;=50,"Senior",IF(E3573&gt;=30,"Adult","Teenager"))</f>
        <v>Senior</v>
      </c>
      <c r="G3573" s="2">
        <v>44808</v>
      </c>
      <c r="H3573" s="2" t="s">
        <v>36461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>IF('Keerthi Store'!$E3574&gt;=50,"Senior",IF(E3574&gt;=30,"Adult","Teenager"))</f>
        <v>Teenager</v>
      </c>
      <c r="G3574" s="2">
        <v>44808</v>
      </c>
      <c r="H3574" s="2" t="s">
        <v>36461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>IF('Keerthi Store'!$E3575&gt;=50,"Senior",IF(E3575&gt;=30,"Adult","Teenager"))</f>
        <v>Teenager</v>
      </c>
      <c r="G3575" s="2">
        <v>44808</v>
      </c>
      <c r="H3575" s="2" t="s">
        <v>36461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>IF('Keerthi Store'!$E3576&gt;=50,"Senior",IF(E3576&gt;=30,"Adult","Teenager"))</f>
        <v>Adult</v>
      </c>
      <c r="G3576" s="2">
        <v>44808</v>
      </c>
      <c r="H3576" s="2" t="s">
        <v>36461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>IF('Keerthi Store'!$E3577&gt;=50,"Senior",IF(E3577&gt;=30,"Adult","Teenager"))</f>
        <v>Adult</v>
      </c>
      <c r="G3577" s="2">
        <v>44808</v>
      </c>
      <c r="H3577" s="2" t="s">
        <v>36461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>IF('Keerthi Store'!$E3578&gt;=50,"Senior",IF(E3578&gt;=30,"Adult","Teenager"))</f>
        <v>Teenager</v>
      </c>
      <c r="G3578" s="2">
        <v>44808</v>
      </c>
      <c r="H3578" s="2" t="s">
        <v>36461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>IF('Keerthi Store'!$E3579&gt;=50,"Senior",IF(E3579&gt;=30,"Adult","Teenager"))</f>
        <v>Adult</v>
      </c>
      <c r="G3579" s="2">
        <v>44808</v>
      </c>
      <c r="H3579" s="2" t="s">
        <v>36461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>IF('Keerthi Store'!$E3580&gt;=50,"Senior",IF(E3580&gt;=30,"Adult","Teenager"))</f>
        <v>Senior</v>
      </c>
      <c r="G3580" s="2">
        <v>44808</v>
      </c>
      <c r="H3580" s="2" t="s">
        <v>36461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>IF('Keerthi Store'!$E3581&gt;=50,"Senior",IF(E3581&gt;=30,"Adult","Teenager"))</f>
        <v>Senior</v>
      </c>
      <c r="G3581" s="2">
        <v>44808</v>
      </c>
      <c r="H3581" s="2" t="s">
        <v>36461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>IF('Keerthi Store'!$E3582&gt;=50,"Senior",IF(E3582&gt;=30,"Adult","Teenager"))</f>
        <v>Senior</v>
      </c>
      <c r="G3582" s="2">
        <v>44808</v>
      </c>
      <c r="H3582" s="2" t="s">
        <v>36461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>IF('Keerthi Store'!$E3583&gt;=50,"Senior",IF(E3583&gt;=30,"Adult","Teenager"))</f>
        <v>Senior</v>
      </c>
      <c r="G3583" s="2">
        <v>44808</v>
      </c>
      <c r="H3583" s="2" t="s">
        <v>36461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>IF('Keerthi Store'!$E3584&gt;=50,"Senior",IF(E3584&gt;=30,"Adult","Teenager"))</f>
        <v>Teenager</v>
      </c>
      <c r="G3584" s="2">
        <v>44808</v>
      </c>
      <c r="H3584" s="2" t="s">
        <v>36461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>IF('Keerthi Store'!$E3585&gt;=50,"Senior",IF(E3585&gt;=30,"Adult","Teenager"))</f>
        <v>Adult</v>
      </c>
      <c r="G3585" s="2">
        <v>44808</v>
      </c>
      <c r="H3585" s="2" t="s">
        <v>36461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>IF('Keerthi Store'!$E3586&gt;=50,"Senior",IF(E3586&gt;=30,"Adult","Teenager"))</f>
        <v>Adult</v>
      </c>
      <c r="G3586" s="2">
        <v>44808</v>
      </c>
      <c r="H3586" s="2" t="s">
        <v>36461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>IF('Keerthi Store'!$E3587&gt;=50,"Senior",IF(E3587&gt;=30,"Adult","Teenager"))</f>
        <v>Adult</v>
      </c>
      <c r="G3587" s="2">
        <v>44808</v>
      </c>
      <c r="H3587" s="2" t="s">
        <v>36461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>IF('Keerthi Store'!$E3588&gt;=50,"Senior",IF(E3588&gt;=30,"Adult","Teenager"))</f>
        <v>Adult</v>
      </c>
      <c r="G3588" s="2">
        <v>44808</v>
      </c>
      <c r="H3588" s="2" t="s">
        <v>36461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>IF('Keerthi Store'!$E3589&gt;=50,"Senior",IF(E3589&gt;=30,"Adult","Teenager"))</f>
        <v>Senior</v>
      </c>
      <c r="G3589" s="2">
        <v>44808</v>
      </c>
      <c r="H3589" s="2" t="s">
        <v>36461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>IF('Keerthi Store'!$E3590&gt;=50,"Senior",IF(E3590&gt;=30,"Adult","Teenager"))</f>
        <v>Adult</v>
      </c>
      <c r="G3590" s="2">
        <v>44808</v>
      </c>
      <c r="H3590" s="2" t="s">
        <v>36461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>IF('Keerthi Store'!$E3591&gt;=50,"Senior",IF(E3591&gt;=30,"Adult","Teenager"))</f>
        <v>Senior</v>
      </c>
      <c r="G3591" s="2">
        <v>44808</v>
      </c>
      <c r="H3591" s="2" t="s">
        <v>36461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>IF('Keerthi Store'!$E3592&gt;=50,"Senior",IF(E3592&gt;=30,"Adult","Teenager"))</f>
        <v>Adult</v>
      </c>
      <c r="G3592" s="2">
        <v>44808</v>
      </c>
      <c r="H3592" s="2" t="s">
        <v>36461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>IF('Keerthi Store'!$E3593&gt;=50,"Senior",IF(E3593&gt;=30,"Adult","Teenager"))</f>
        <v>Adult</v>
      </c>
      <c r="G3593" s="2">
        <v>44808</v>
      </c>
      <c r="H3593" s="2" t="s">
        <v>36461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>IF('Keerthi Store'!$E3594&gt;=50,"Senior",IF(E3594&gt;=30,"Adult","Teenager"))</f>
        <v>Teenager</v>
      </c>
      <c r="G3594" s="2">
        <v>44808</v>
      </c>
      <c r="H3594" s="2" t="s">
        <v>36461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>IF('Keerthi Store'!$E3595&gt;=50,"Senior",IF(E3595&gt;=30,"Adult","Teenager"))</f>
        <v>Adult</v>
      </c>
      <c r="G3595" s="2">
        <v>44808</v>
      </c>
      <c r="H3595" s="2" t="s">
        <v>36461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>IF('Keerthi Store'!$E3596&gt;=50,"Senior",IF(E3596&gt;=30,"Adult","Teenager"))</f>
        <v>Senior</v>
      </c>
      <c r="G3596" s="2">
        <v>44808</v>
      </c>
      <c r="H3596" s="2" t="s">
        <v>36461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>IF('Keerthi Store'!$E3597&gt;=50,"Senior",IF(E3597&gt;=30,"Adult","Teenager"))</f>
        <v>Adult</v>
      </c>
      <c r="G3597" s="2">
        <v>44808</v>
      </c>
      <c r="H3597" s="2" t="s">
        <v>36461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>IF('Keerthi Store'!$E3598&gt;=50,"Senior",IF(E3598&gt;=30,"Adult","Teenager"))</f>
        <v>Teenager</v>
      </c>
      <c r="G3598" s="2">
        <v>44808</v>
      </c>
      <c r="H3598" s="2" t="s">
        <v>36461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>IF('Keerthi Store'!$E3599&gt;=50,"Senior",IF(E3599&gt;=30,"Adult","Teenager"))</f>
        <v>Adult</v>
      </c>
      <c r="G3599" s="2">
        <v>44808</v>
      </c>
      <c r="H3599" s="2" t="s">
        <v>36461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>IF('Keerthi Store'!$E3600&gt;=50,"Senior",IF(E3600&gt;=30,"Adult","Teenager"))</f>
        <v>Adult</v>
      </c>
      <c r="G3600" s="2">
        <v>44808</v>
      </c>
      <c r="H3600" s="2" t="s">
        <v>36461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>IF('Keerthi Store'!$E3601&gt;=50,"Senior",IF(E3601&gt;=30,"Adult","Teenager"))</f>
        <v>Senior</v>
      </c>
      <c r="G3601" s="2">
        <v>44808</v>
      </c>
      <c r="H3601" s="2" t="s">
        <v>36461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>IF('Keerthi Store'!$E3602&gt;=50,"Senior",IF(E3602&gt;=30,"Adult","Teenager"))</f>
        <v>Teenager</v>
      </c>
      <c r="G3602" s="2">
        <v>44808</v>
      </c>
      <c r="H3602" s="2" t="s">
        <v>36461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>IF('Keerthi Store'!$E3603&gt;=50,"Senior",IF(E3603&gt;=30,"Adult","Teenager"))</f>
        <v>Senior</v>
      </c>
      <c r="G3603" s="2">
        <v>44808</v>
      </c>
      <c r="H3603" s="2" t="s">
        <v>36461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>IF('Keerthi Store'!$E3604&gt;=50,"Senior",IF(E3604&gt;=30,"Adult","Teenager"))</f>
        <v>Teenager</v>
      </c>
      <c r="G3604" s="2">
        <v>44808</v>
      </c>
      <c r="H3604" s="2" t="s">
        <v>36461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>IF('Keerthi Store'!$E3605&gt;=50,"Senior",IF(E3605&gt;=30,"Adult","Teenager"))</f>
        <v>Adult</v>
      </c>
      <c r="G3605" s="2">
        <v>44808</v>
      </c>
      <c r="H3605" s="2" t="s">
        <v>36461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>IF('Keerthi Store'!$E3606&gt;=50,"Senior",IF(E3606&gt;=30,"Adult","Teenager"))</f>
        <v>Adult</v>
      </c>
      <c r="G3606" s="2">
        <v>44808</v>
      </c>
      <c r="H3606" s="2" t="s">
        <v>36461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>IF('Keerthi Store'!$E3607&gt;=50,"Senior",IF(E3607&gt;=30,"Adult","Teenager"))</f>
        <v>Adult</v>
      </c>
      <c r="G3607" s="2">
        <v>44808</v>
      </c>
      <c r="H3607" s="2" t="s">
        <v>36461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>IF('Keerthi Store'!$E3608&gt;=50,"Senior",IF(E3608&gt;=30,"Adult","Teenager"))</f>
        <v>Adult</v>
      </c>
      <c r="G3608" s="2">
        <v>44808</v>
      </c>
      <c r="H3608" s="2" t="s">
        <v>36461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>IF('Keerthi Store'!$E3609&gt;=50,"Senior",IF(E3609&gt;=30,"Adult","Teenager"))</f>
        <v>Adult</v>
      </c>
      <c r="G3609" s="2">
        <v>44808</v>
      </c>
      <c r="H3609" s="2" t="s">
        <v>36461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>IF('Keerthi Store'!$E3610&gt;=50,"Senior",IF(E3610&gt;=30,"Adult","Teenager"))</f>
        <v>Senior</v>
      </c>
      <c r="G3610" s="2">
        <v>44808</v>
      </c>
      <c r="H3610" s="2" t="s">
        <v>36461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>IF('Keerthi Store'!$E3611&gt;=50,"Senior",IF(E3611&gt;=30,"Adult","Teenager"))</f>
        <v>Adult</v>
      </c>
      <c r="G3611" s="2">
        <v>44808</v>
      </c>
      <c r="H3611" s="2" t="s">
        <v>36461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>IF('Keerthi Store'!$E3612&gt;=50,"Senior",IF(E3612&gt;=30,"Adult","Teenager"))</f>
        <v>Teenager</v>
      </c>
      <c r="G3612" s="2">
        <v>44808</v>
      </c>
      <c r="H3612" s="2" t="s">
        <v>36461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>IF('Keerthi Store'!$E3613&gt;=50,"Senior",IF(E3613&gt;=30,"Adult","Teenager"))</f>
        <v>Adult</v>
      </c>
      <c r="G3613" s="2">
        <v>44808</v>
      </c>
      <c r="H3613" s="2" t="s">
        <v>36461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>IF('Keerthi Store'!$E3614&gt;=50,"Senior",IF(E3614&gt;=30,"Adult","Teenager"))</f>
        <v>Teenager</v>
      </c>
      <c r="G3614" s="2">
        <v>44808</v>
      </c>
      <c r="H3614" s="2" t="s">
        <v>36461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>IF('Keerthi Store'!$E3615&gt;=50,"Senior",IF(E3615&gt;=30,"Adult","Teenager"))</f>
        <v>Teenager</v>
      </c>
      <c r="G3615" s="2">
        <v>44808</v>
      </c>
      <c r="H3615" s="2" t="s">
        <v>36461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>IF('Keerthi Store'!$E3616&gt;=50,"Senior",IF(E3616&gt;=30,"Adult","Teenager"))</f>
        <v>Adult</v>
      </c>
      <c r="G3616" s="2">
        <v>44808</v>
      </c>
      <c r="H3616" s="2" t="s">
        <v>36461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>IF('Keerthi Store'!$E3617&gt;=50,"Senior",IF(E3617&gt;=30,"Adult","Teenager"))</f>
        <v>Senior</v>
      </c>
      <c r="G3617" s="2">
        <v>44808</v>
      </c>
      <c r="H3617" s="2" t="s">
        <v>36461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>IF('Keerthi Store'!$E3618&gt;=50,"Senior",IF(E3618&gt;=30,"Adult","Teenager"))</f>
        <v>Adult</v>
      </c>
      <c r="G3618" s="2">
        <v>44808</v>
      </c>
      <c r="H3618" s="2" t="s">
        <v>36461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>IF('Keerthi Store'!$E3619&gt;=50,"Senior",IF(E3619&gt;=30,"Adult","Teenager"))</f>
        <v>Adult</v>
      </c>
      <c r="G3619" s="2">
        <v>44808</v>
      </c>
      <c r="H3619" s="2" t="s">
        <v>36461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>IF('Keerthi Store'!$E3620&gt;=50,"Senior",IF(E3620&gt;=30,"Adult","Teenager"))</f>
        <v>Senior</v>
      </c>
      <c r="G3620" s="2">
        <v>44808</v>
      </c>
      <c r="H3620" s="2" t="s">
        <v>36461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>IF('Keerthi Store'!$E3621&gt;=50,"Senior",IF(E3621&gt;=30,"Adult","Teenager"))</f>
        <v>Adult</v>
      </c>
      <c r="G3621" s="2">
        <v>44808</v>
      </c>
      <c r="H3621" s="2" t="s">
        <v>36461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>IF('Keerthi Store'!$E3622&gt;=50,"Senior",IF(E3622&gt;=30,"Adult","Teenager"))</f>
        <v>Adult</v>
      </c>
      <c r="G3622" s="2">
        <v>44808</v>
      </c>
      <c r="H3622" s="2" t="s">
        <v>36461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>IF('Keerthi Store'!$E3623&gt;=50,"Senior",IF(E3623&gt;=30,"Adult","Teenager"))</f>
        <v>Senior</v>
      </c>
      <c r="G3623" s="2">
        <v>44808</v>
      </c>
      <c r="H3623" s="2" t="s">
        <v>36461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>IF('Keerthi Store'!$E3624&gt;=50,"Senior",IF(E3624&gt;=30,"Adult","Teenager"))</f>
        <v>Adult</v>
      </c>
      <c r="G3624" s="2">
        <v>44808</v>
      </c>
      <c r="H3624" s="2" t="s">
        <v>36461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>IF('Keerthi Store'!$E3625&gt;=50,"Senior",IF(E3625&gt;=30,"Adult","Teenager"))</f>
        <v>Senior</v>
      </c>
      <c r="G3625" s="2">
        <v>44808</v>
      </c>
      <c r="H3625" s="2" t="s">
        <v>36461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>IF('Keerthi Store'!$E3626&gt;=50,"Senior",IF(E3626&gt;=30,"Adult","Teenager"))</f>
        <v>Adult</v>
      </c>
      <c r="G3626" s="2">
        <v>44808</v>
      </c>
      <c r="H3626" s="2" t="s">
        <v>36461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>IF('Keerthi Store'!$E3627&gt;=50,"Senior",IF(E3627&gt;=30,"Adult","Teenager"))</f>
        <v>Teenager</v>
      </c>
      <c r="G3627" s="2">
        <v>44808</v>
      </c>
      <c r="H3627" s="2" t="s">
        <v>36461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>IF('Keerthi Store'!$E3628&gt;=50,"Senior",IF(E3628&gt;=30,"Adult","Teenager"))</f>
        <v>Teenager</v>
      </c>
      <c r="G3628" s="2">
        <v>44808</v>
      </c>
      <c r="H3628" s="2" t="s">
        <v>36461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>IF('Keerthi Store'!$E3629&gt;=50,"Senior",IF(E3629&gt;=30,"Adult","Teenager"))</f>
        <v>Senior</v>
      </c>
      <c r="G3629" s="2">
        <v>44808</v>
      </c>
      <c r="H3629" s="2" t="s">
        <v>36461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>IF('Keerthi Store'!$E3630&gt;=50,"Senior",IF(E3630&gt;=30,"Adult","Teenager"))</f>
        <v>Adult</v>
      </c>
      <c r="G3630" s="2">
        <v>44808</v>
      </c>
      <c r="H3630" s="2" t="s">
        <v>36461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>IF('Keerthi Store'!$E3631&gt;=50,"Senior",IF(E3631&gt;=30,"Adult","Teenager"))</f>
        <v>Teenager</v>
      </c>
      <c r="G3631" s="2">
        <v>44808</v>
      </c>
      <c r="H3631" s="2" t="s">
        <v>36461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>IF('Keerthi Store'!$E3632&gt;=50,"Senior",IF(E3632&gt;=30,"Adult","Teenager"))</f>
        <v>Adult</v>
      </c>
      <c r="G3632" s="2">
        <v>44808</v>
      </c>
      <c r="H3632" s="2" t="s">
        <v>36461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>IF('Keerthi Store'!$E3633&gt;=50,"Senior",IF(E3633&gt;=30,"Adult","Teenager"))</f>
        <v>Adult</v>
      </c>
      <c r="G3633" s="2">
        <v>44808</v>
      </c>
      <c r="H3633" s="2" t="s">
        <v>36461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>IF('Keerthi Store'!$E3634&gt;=50,"Senior",IF(E3634&gt;=30,"Adult","Teenager"))</f>
        <v>Senior</v>
      </c>
      <c r="G3634" s="2">
        <v>44808</v>
      </c>
      <c r="H3634" s="2" t="s">
        <v>36461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>IF('Keerthi Store'!$E3635&gt;=50,"Senior",IF(E3635&gt;=30,"Adult","Teenager"))</f>
        <v>Adult</v>
      </c>
      <c r="G3635" s="2">
        <v>44808</v>
      </c>
      <c r="H3635" s="2" t="s">
        <v>36461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>IF('Keerthi Store'!$E3636&gt;=50,"Senior",IF(E3636&gt;=30,"Adult","Teenager"))</f>
        <v>Adult</v>
      </c>
      <c r="G3636" s="2">
        <v>44808</v>
      </c>
      <c r="H3636" s="2" t="s">
        <v>36461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>IF('Keerthi Store'!$E3637&gt;=50,"Senior",IF(E3637&gt;=30,"Adult","Teenager"))</f>
        <v>Adult</v>
      </c>
      <c r="G3637" s="2">
        <v>44808</v>
      </c>
      <c r="H3637" s="2" t="s">
        <v>36461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>IF('Keerthi Store'!$E3638&gt;=50,"Senior",IF(E3638&gt;=30,"Adult","Teenager"))</f>
        <v>Adult</v>
      </c>
      <c r="G3638" s="2">
        <v>44808</v>
      </c>
      <c r="H3638" s="2" t="s">
        <v>36461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>IF('Keerthi Store'!$E3639&gt;=50,"Senior",IF(E3639&gt;=30,"Adult","Teenager"))</f>
        <v>Adult</v>
      </c>
      <c r="G3639" s="2">
        <v>44808</v>
      </c>
      <c r="H3639" s="2" t="s">
        <v>36461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>IF('Keerthi Store'!$E3640&gt;=50,"Senior",IF(E3640&gt;=30,"Adult","Teenager"))</f>
        <v>Senior</v>
      </c>
      <c r="G3640" s="2">
        <v>44808</v>
      </c>
      <c r="H3640" s="2" t="s">
        <v>36461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>IF('Keerthi Store'!$E3641&gt;=50,"Senior",IF(E3641&gt;=30,"Adult","Teenager"))</f>
        <v>Senior</v>
      </c>
      <c r="G3641" s="2">
        <v>44808</v>
      </c>
      <c r="H3641" s="2" t="s">
        <v>36461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>IF('Keerthi Store'!$E3642&gt;=50,"Senior",IF(E3642&gt;=30,"Adult","Teenager"))</f>
        <v>Teenager</v>
      </c>
      <c r="G3642" s="2">
        <v>44808</v>
      </c>
      <c r="H3642" s="2" t="s">
        <v>36461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>IF('Keerthi Store'!$E3643&gt;=50,"Senior",IF(E3643&gt;=30,"Adult","Teenager"))</f>
        <v>Senior</v>
      </c>
      <c r="G3643" s="2">
        <v>44808</v>
      </c>
      <c r="H3643" s="2" t="s">
        <v>36461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>IF('Keerthi Store'!$E3644&gt;=50,"Senior",IF(E3644&gt;=30,"Adult","Teenager"))</f>
        <v>Teenager</v>
      </c>
      <c r="G3644" s="2">
        <v>44808</v>
      </c>
      <c r="H3644" s="2" t="s">
        <v>36461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>IF('Keerthi Store'!$E3645&gt;=50,"Senior",IF(E3645&gt;=30,"Adult","Teenager"))</f>
        <v>Adult</v>
      </c>
      <c r="G3645" s="2">
        <v>44808</v>
      </c>
      <c r="H3645" s="2" t="s">
        <v>36461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>IF('Keerthi Store'!$E3646&gt;=50,"Senior",IF(E3646&gt;=30,"Adult","Teenager"))</f>
        <v>Adult</v>
      </c>
      <c r="G3646" s="2">
        <v>44808</v>
      </c>
      <c r="H3646" s="2" t="s">
        <v>36461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>IF('Keerthi Store'!$E3647&gt;=50,"Senior",IF(E3647&gt;=30,"Adult","Teenager"))</f>
        <v>Adult</v>
      </c>
      <c r="G3647" s="2">
        <v>44808</v>
      </c>
      <c r="H3647" s="2" t="s">
        <v>36461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>IF('Keerthi Store'!$E3648&gt;=50,"Senior",IF(E3648&gt;=30,"Adult","Teenager"))</f>
        <v>Senior</v>
      </c>
      <c r="G3648" s="2">
        <v>44808</v>
      </c>
      <c r="H3648" s="2" t="s">
        <v>36461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>IF('Keerthi Store'!$E3649&gt;=50,"Senior",IF(E3649&gt;=30,"Adult","Teenager"))</f>
        <v>Adult</v>
      </c>
      <c r="G3649" s="2">
        <v>44808</v>
      </c>
      <c r="H3649" s="2" t="s">
        <v>36461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>IF('Keerthi Store'!$E3650&gt;=50,"Senior",IF(E3650&gt;=30,"Adult","Teenager"))</f>
        <v>Teenager</v>
      </c>
      <c r="G3650" s="2">
        <v>44808</v>
      </c>
      <c r="H3650" s="2" t="s">
        <v>36461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>IF('Keerthi Store'!$E3651&gt;=50,"Senior",IF(E3651&gt;=30,"Adult","Teenager"))</f>
        <v>Senior</v>
      </c>
      <c r="G3651" s="2">
        <v>44808</v>
      </c>
      <c r="H3651" s="2" t="s">
        <v>36461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>IF('Keerthi Store'!$E3652&gt;=50,"Senior",IF(E3652&gt;=30,"Adult","Teenager"))</f>
        <v>Adult</v>
      </c>
      <c r="G3652" s="2">
        <v>44808</v>
      </c>
      <c r="H3652" s="2" t="s">
        <v>36461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>IF('Keerthi Store'!$E3653&gt;=50,"Senior",IF(E3653&gt;=30,"Adult","Teenager"))</f>
        <v>Adult</v>
      </c>
      <c r="G3653" s="2">
        <v>44808</v>
      </c>
      <c r="H3653" s="2" t="s">
        <v>36461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>IF('Keerthi Store'!$E3654&gt;=50,"Senior",IF(E3654&gt;=30,"Adult","Teenager"))</f>
        <v>Teenager</v>
      </c>
      <c r="G3654" s="2">
        <v>44808</v>
      </c>
      <c r="H3654" s="2" t="s">
        <v>36461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>IF('Keerthi Store'!$E3655&gt;=50,"Senior",IF(E3655&gt;=30,"Adult","Teenager"))</f>
        <v>Senior</v>
      </c>
      <c r="G3655" s="2">
        <v>44808</v>
      </c>
      <c r="H3655" s="2" t="s">
        <v>36461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>IF('Keerthi Store'!$E3656&gt;=50,"Senior",IF(E3656&gt;=30,"Adult","Teenager"))</f>
        <v>Senior</v>
      </c>
      <c r="G3656" s="2">
        <v>44808</v>
      </c>
      <c r="H3656" s="2" t="s">
        <v>36461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>IF('Keerthi Store'!$E3657&gt;=50,"Senior",IF(E3657&gt;=30,"Adult","Teenager"))</f>
        <v>Senior</v>
      </c>
      <c r="G3657" s="2">
        <v>44808</v>
      </c>
      <c r="H3657" s="2" t="s">
        <v>36461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>IF('Keerthi Store'!$E3658&gt;=50,"Senior",IF(E3658&gt;=30,"Adult","Teenager"))</f>
        <v>Adult</v>
      </c>
      <c r="G3658" s="2">
        <v>44808</v>
      </c>
      <c r="H3658" s="2" t="s">
        <v>36461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>IF('Keerthi Store'!$E3659&gt;=50,"Senior",IF(E3659&gt;=30,"Adult","Teenager"))</f>
        <v>Senior</v>
      </c>
      <c r="G3659" s="2">
        <v>44808</v>
      </c>
      <c r="H3659" s="2" t="s">
        <v>36461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>IF('Keerthi Store'!$E3660&gt;=50,"Senior",IF(E3660&gt;=30,"Adult","Teenager"))</f>
        <v>Teenager</v>
      </c>
      <c r="G3660" s="2">
        <v>44808</v>
      </c>
      <c r="H3660" s="2" t="s">
        <v>36461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>IF('Keerthi Store'!$E3661&gt;=50,"Senior",IF(E3661&gt;=30,"Adult","Teenager"))</f>
        <v>Senior</v>
      </c>
      <c r="G3661" s="2">
        <v>44808</v>
      </c>
      <c r="H3661" s="2" t="s">
        <v>36461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>IF('Keerthi Store'!$E3662&gt;=50,"Senior",IF(E3662&gt;=30,"Adult","Teenager"))</f>
        <v>Adult</v>
      </c>
      <c r="G3662" s="2">
        <v>44808</v>
      </c>
      <c r="H3662" s="2" t="s">
        <v>36461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>IF('Keerthi Store'!$E3663&gt;=50,"Senior",IF(E3663&gt;=30,"Adult","Teenager"))</f>
        <v>Adult</v>
      </c>
      <c r="G3663" s="2">
        <v>44777</v>
      </c>
      <c r="H3663" s="2" t="s">
        <v>36462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>IF('Keerthi Store'!$E3664&gt;=50,"Senior",IF(E3664&gt;=30,"Adult","Teenager"))</f>
        <v>Adult</v>
      </c>
      <c r="G3664" s="2">
        <v>44777</v>
      </c>
      <c r="H3664" s="2" t="s">
        <v>36462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>IF('Keerthi Store'!$E3665&gt;=50,"Senior",IF(E3665&gt;=30,"Adult","Teenager"))</f>
        <v>Senior</v>
      </c>
      <c r="G3665" s="2">
        <v>44777</v>
      </c>
      <c r="H3665" s="2" t="s">
        <v>36462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>IF('Keerthi Store'!$E3666&gt;=50,"Senior",IF(E3666&gt;=30,"Adult","Teenager"))</f>
        <v>Adult</v>
      </c>
      <c r="G3666" s="2">
        <v>44777</v>
      </c>
      <c r="H3666" s="2" t="s">
        <v>36462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>IF('Keerthi Store'!$E3667&gt;=50,"Senior",IF(E3667&gt;=30,"Adult","Teenager"))</f>
        <v>Teenager</v>
      </c>
      <c r="G3667" s="2">
        <v>44777</v>
      </c>
      <c r="H3667" s="2" t="s">
        <v>36462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>IF('Keerthi Store'!$E3668&gt;=50,"Senior",IF(E3668&gt;=30,"Adult","Teenager"))</f>
        <v>Senior</v>
      </c>
      <c r="G3668" s="2">
        <v>44777</v>
      </c>
      <c r="H3668" s="2" t="s">
        <v>36462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>IF('Keerthi Store'!$E3669&gt;=50,"Senior",IF(E3669&gt;=30,"Adult","Teenager"))</f>
        <v>Teenager</v>
      </c>
      <c r="G3669" s="2">
        <v>44777</v>
      </c>
      <c r="H3669" s="2" t="s">
        <v>36462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>IF('Keerthi Store'!$E3670&gt;=50,"Senior",IF(E3670&gt;=30,"Adult","Teenager"))</f>
        <v>Adult</v>
      </c>
      <c r="G3670" s="2">
        <v>44777</v>
      </c>
      <c r="H3670" s="2" t="s">
        <v>36462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>IF('Keerthi Store'!$E3671&gt;=50,"Senior",IF(E3671&gt;=30,"Adult","Teenager"))</f>
        <v>Senior</v>
      </c>
      <c r="G3671" s="2">
        <v>44777</v>
      </c>
      <c r="H3671" s="2" t="s">
        <v>36462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>IF('Keerthi Store'!$E3672&gt;=50,"Senior",IF(E3672&gt;=30,"Adult","Teenager"))</f>
        <v>Senior</v>
      </c>
      <c r="G3672" s="2">
        <v>44777</v>
      </c>
      <c r="H3672" s="2" t="s">
        <v>36462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>IF('Keerthi Store'!$E3673&gt;=50,"Senior",IF(E3673&gt;=30,"Adult","Teenager"))</f>
        <v>Teenager</v>
      </c>
      <c r="G3673" s="2">
        <v>44777</v>
      </c>
      <c r="H3673" s="2" t="s">
        <v>36462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>IF('Keerthi Store'!$E3674&gt;=50,"Senior",IF(E3674&gt;=30,"Adult","Teenager"))</f>
        <v>Teenager</v>
      </c>
      <c r="G3674" s="2">
        <v>44777</v>
      </c>
      <c r="H3674" s="2" t="s">
        <v>36462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>IF('Keerthi Store'!$E3675&gt;=50,"Senior",IF(E3675&gt;=30,"Adult","Teenager"))</f>
        <v>Adult</v>
      </c>
      <c r="G3675" s="2">
        <v>44777</v>
      </c>
      <c r="H3675" s="2" t="s">
        <v>36462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>IF('Keerthi Store'!$E3676&gt;=50,"Senior",IF(E3676&gt;=30,"Adult","Teenager"))</f>
        <v>Senior</v>
      </c>
      <c r="G3676" s="2">
        <v>44777</v>
      </c>
      <c r="H3676" s="2" t="s">
        <v>36462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>IF('Keerthi Store'!$E3677&gt;=50,"Senior",IF(E3677&gt;=30,"Adult","Teenager"))</f>
        <v>Teenager</v>
      </c>
      <c r="G3677" s="2">
        <v>44777</v>
      </c>
      <c r="H3677" s="2" t="s">
        <v>36462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>IF('Keerthi Store'!$E3678&gt;=50,"Senior",IF(E3678&gt;=30,"Adult","Teenager"))</f>
        <v>Teenager</v>
      </c>
      <c r="G3678" s="2">
        <v>44777</v>
      </c>
      <c r="H3678" s="2" t="s">
        <v>36462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>IF('Keerthi Store'!$E3679&gt;=50,"Senior",IF(E3679&gt;=30,"Adult","Teenager"))</f>
        <v>Teenager</v>
      </c>
      <c r="G3679" s="2">
        <v>44777</v>
      </c>
      <c r="H3679" s="2" t="s">
        <v>36462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>IF('Keerthi Store'!$E3680&gt;=50,"Senior",IF(E3680&gt;=30,"Adult","Teenager"))</f>
        <v>Adult</v>
      </c>
      <c r="G3680" s="2">
        <v>44777</v>
      </c>
      <c r="H3680" s="2" t="s">
        <v>36462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>IF('Keerthi Store'!$E3681&gt;=50,"Senior",IF(E3681&gt;=30,"Adult","Teenager"))</f>
        <v>Teenager</v>
      </c>
      <c r="G3681" s="2">
        <v>44777</v>
      </c>
      <c r="H3681" s="2" t="s">
        <v>36462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>IF('Keerthi Store'!$E3682&gt;=50,"Senior",IF(E3682&gt;=30,"Adult","Teenager"))</f>
        <v>Teenager</v>
      </c>
      <c r="G3682" s="2">
        <v>44777</v>
      </c>
      <c r="H3682" s="2" t="s">
        <v>36462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>IF('Keerthi Store'!$E3683&gt;=50,"Senior",IF(E3683&gt;=30,"Adult","Teenager"))</f>
        <v>Adult</v>
      </c>
      <c r="G3683" s="2">
        <v>44777</v>
      </c>
      <c r="H3683" s="2" t="s">
        <v>36462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>IF('Keerthi Store'!$E3684&gt;=50,"Senior",IF(E3684&gt;=30,"Adult","Teenager"))</f>
        <v>Adult</v>
      </c>
      <c r="G3684" s="2">
        <v>44777</v>
      </c>
      <c r="H3684" s="2" t="s">
        <v>36462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>IF('Keerthi Store'!$E3685&gt;=50,"Senior",IF(E3685&gt;=30,"Adult","Teenager"))</f>
        <v>Teenager</v>
      </c>
      <c r="G3685" s="2">
        <v>44777</v>
      </c>
      <c r="H3685" s="2" t="s">
        <v>36462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>IF('Keerthi Store'!$E3686&gt;=50,"Senior",IF(E3686&gt;=30,"Adult","Teenager"))</f>
        <v>Senior</v>
      </c>
      <c r="G3686" s="2">
        <v>44777</v>
      </c>
      <c r="H3686" s="2" t="s">
        <v>36462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>IF('Keerthi Store'!$E3687&gt;=50,"Senior",IF(E3687&gt;=30,"Adult","Teenager"))</f>
        <v>Adult</v>
      </c>
      <c r="G3687" s="2">
        <v>44777</v>
      </c>
      <c r="H3687" s="2" t="s">
        <v>36462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>IF('Keerthi Store'!$E3688&gt;=50,"Senior",IF(E3688&gt;=30,"Adult","Teenager"))</f>
        <v>Teenager</v>
      </c>
      <c r="G3688" s="2">
        <v>44777</v>
      </c>
      <c r="H3688" s="2" t="s">
        <v>36462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>IF('Keerthi Store'!$E3689&gt;=50,"Senior",IF(E3689&gt;=30,"Adult","Teenager"))</f>
        <v>Adult</v>
      </c>
      <c r="G3689" s="2">
        <v>44777</v>
      </c>
      <c r="H3689" s="2" t="s">
        <v>36462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>IF('Keerthi Store'!$E3690&gt;=50,"Senior",IF(E3690&gt;=30,"Adult","Teenager"))</f>
        <v>Teenager</v>
      </c>
      <c r="G3690" s="2">
        <v>44777</v>
      </c>
      <c r="H3690" s="2" t="s">
        <v>36462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>IF('Keerthi Store'!$E3691&gt;=50,"Senior",IF(E3691&gt;=30,"Adult","Teenager"))</f>
        <v>Senior</v>
      </c>
      <c r="G3691" s="2">
        <v>44777</v>
      </c>
      <c r="H3691" s="2" t="s">
        <v>36462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>IF('Keerthi Store'!$E3692&gt;=50,"Senior",IF(E3692&gt;=30,"Adult","Teenager"))</f>
        <v>Adult</v>
      </c>
      <c r="G3692" s="2">
        <v>44777</v>
      </c>
      <c r="H3692" s="2" t="s">
        <v>36462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>IF('Keerthi Store'!$E3693&gt;=50,"Senior",IF(E3693&gt;=30,"Adult","Teenager"))</f>
        <v>Adult</v>
      </c>
      <c r="G3693" s="2">
        <v>44777</v>
      </c>
      <c r="H3693" s="2" t="s">
        <v>36462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>IF('Keerthi Store'!$E3694&gt;=50,"Senior",IF(E3694&gt;=30,"Adult","Teenager"))</f>
        <v>Teenager</v>
      </c>
      <c r="G3694" s="2">
        <v>44777</v>
      </c>
      <c r="H3694" s="2" t="s">
        <v>36462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>IF('Keerthi Store'!$E3695&gt;=50,"Senior",IF(E3695&gt;=30,"Adult","Teenager"))</f>
        <v>Adult</v>
      </c>
      <c r="G3695" s="2">
        <v>44777</v>
      </c>
      <c r="H3695" s="2" t="s">
        <v>36462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>IF('Keerthi Store'!$E3696&gt;=50,"Senior",IF(E3696&gt;=30,"Adult","Teenager"))</f>
        <v>Adult</v>
      </c>
      <c r="G3696" s="2">
        <v>44777</v>
      </c>
      <c r="H3696" s="2" t="s">
        <v>36462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>IF('Keerthi Store'!$E3697&gt;=50,"Senior",IF(E3697&gt;=30,"Adult","Teenager"))</f>
        <v>Adult</v>
      </c>
      <c r="G3697" s="2">
        <v>44777</v>
      </c>
      <c r="H3697" s="2" t="s">
        <v>36462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>IF('Keerthi Store'!$E3698&gt;=50,"Senior",IF(E3698&gt;=30,"Adult","Teenager"))</f>
        <v>Senior</v>
      </c>
      <c r="G3698" s="2">
        <v>44777</v>
      </c>
      <c r="H3698" s="2" t="s">
        <v>36462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>IF('Keerthi Store'!$E3699&gt;=50,"Senior",IF(E3699&gt;=30,"Adult","Teenager"))</f>
        <v>Teenager</v>
      </c>
      <c r="G3699" s="2">
        <v>44777</v>
      </c>
      <c r="H3699" s="2" t="s">
        <v>36462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>IF('Keerthi Store'!$E3700&gt;=50,"Senior",IF(E3700&gt;=30,"Adult","Teenager"))</f>
        <v>Adult</v>
      </c>
      <c r="G3700" s="2">
        <v>44777</v>
      </c>
      <c r="H3700" s="2" t="s">
        <v>36462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>IF('Keerthi Store'!$E3701&gt;=50,"Senior",IF(E3701&gt;=30,"Adult","Teenager"))</f>
        <v>Teenager</v>
      </c>
      <c r="G3701" s="2">
        <v>44777</v>
      </c>
      <c r="H3701" s="2" t="s">
        <v>36462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>IF('Keerthi Store'!$E3702&gt;=50,"Senior",IF(E3702&gt;=30,"Adult","Teenager"))</f>
        <v>Teenager</v>
      </c>
      <c r="G3702" s="2">
        <v>44777</v>
      </c>
      <c r="H3702" s="2" t="s">
        <v>36462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>IF('Keerthi Store'!$E3703&gt;=50,"Senior",IF(E3703&gt;=30,"Adult","Teenager"))</f>
        <v>Adult</v>
      </c>
      <c r="G3703" s="2">
        <v>44777</v>
      </c>
      <c r="H3703" s="2" t="s">
        <v>36462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>IF('Keerthi Store'!$E3704&gt;=50,"Senior",IF(E3704&gt;=30,"Adult","Teenager"))</f>
        <v>Adult</v>
      </c>
      <c r="G3704" s="2">
        <v>44777</v>
      </c>
      <c r="H3704" s="2" t="s">
        <v>36462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>IF('Keerthi Store'!$E3705&gt;=50,"Senior",IF(E3705&gt;=30,"Adult","Teenager"))</f>
        <v>Adult</v>
      </c>
      <c r="G3705" s="2">
        <v>44777</v>
      </c>
      <c r="H3705" s="2" t="s">
        <v>36462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>IF('Keerthi Store'!$E3706&gt;=50,"Senior",IF(E3706&gt;=30,"Adult","Teenager"))</f>
        <v>Adult</v>
      </c>
      <c r="G3706" s="2">
        <v>44777</v>
      </c>
      <c r="H3706" s="2" t="s">
        <v>36462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>IF('Keerthi Store'!$E3707&gt;=50,"Senior",IF(E3707&gt;=30,"Adult","Teenager"))</f>
        <v>Adult</v>
      </c>
      <c r="G3707" s="2">
        <v>44777</v>
      </c>
      <c r="H3707" s="2" t="s">
        <v>36462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>IF('Keerthi Store'!$E3708&gt;=50,"Senior",IF(E3708&gt;=30,"Adult","Teenager"))</f>
        <v>Teenager</v>
      </c>
      <c r="G3708" s="2">
        <v>44777</v>
      </c>
      <c r="H3708" s="2" t="s">
        <v>36462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>IF('Keerthi Store'!$E3709&gt;=50,"Senior",IF(E3709&gt;=30,"Adult","Teenager"))</f>
        <v>Adult</v>
      </c>
      <c r="G3709" s="2">
        <v>44777</v>
      </c>
      <c r="H3709" s="2" t="s">
        <v>36462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>IF('Keerthi Store'!$E3710&gt;=50,"Senior",IF(E3710&gt;=30,"Adult","Teenager"))</f>
        <v>Adult</v>
      </c>
      <c r="G3710" s="2">
        <v>44777</v>
      </c>
      <c r="H3710" s="2" t="s">
        <v>36462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>IF('Keerthi Store'!$E3711&gt;=50,"Senior",IF(E3711&gt;=30,"Adult","Teenager"))</f>
        <v>Adult</v>
      </c>
      <c r="G3711" s="2">
        <v>44777</v>
      </c>
      <c r="H3711" s="2" t="s">
        <v>36462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>IF('Keerthi Store'!$E3712&gt;=50,"Senior",IF(E3712&gt;=30,"Adult","Teenager"))</f>
        <v>Adult</v>
      </c>
      <c r="G3712" s="2">
        <v>44777</v>
      </c>
      <c r="H3712" s="2" t="s">
        <v>36462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>IF('Keerthi Store'!$E3713&gt;=50,"Senior",IF(E3713&gt;=30,"Adult","Teenager"))</f>
        <v>Adult</v>
      </c>
      <c r="G3713" s="2">
        <v>44777</v>
      </c>
      <c r="H3713" s="2" t="s">
        <v>36462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>IF('Keerthi Store'!$E3714&gt;=50,"Senior",IF(E3714&gt;=30,"Adult","Teenager"))</f>
        <v>Adult</v>
      </c>
      <c r="G3714" s="2">
        <v>44777</v>
      </c>
      <c r="H3714" s="2" t="s">
        <v>36462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>IF('Keerthi Store'!$E3715&gt;=50,"Senior",IF(E3715&gt;=30,"Adult","Teenager"))</f>
        <v>Teenager</v>
      </c>
      <c r="G3715" s="2">
        <v>44777</v>
      </c>
      <c r="H3715" s="2" t="s">
        <v>36462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>IF('Keerthi Store'!$E3716&gt;=50,"Senior",IF(E3716&gt;=30,"Adult","Teenager"))</f>
        <v>Adult</v>
      </c>
      <c r="G3716" s="2">
        <v>44777</v>
      </c>
      <c r="H3716" s="2" t="s">
        <v>36462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>IF('Keerthi Store'!$E3717&gt;=50,"Senior",IF(E3717&gt;=30,"Adult","Teenager"))</f>
        <v>Adult</v>
      </c>
      <c r="G3717" s="2">
        <v>44777</v>
      </c>
      <c r="H3717" s="2" t="s">
        <v>36462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>IF('Keerthi Store'!$E3718&gt;=50,"Senior",IF(E3718&gt;=30,"Adult","Teenager"))</f>
        <v>Adult</v>
      </c>
      <c r="G3718" s="2">
        <v>44777</v>
      </c>
      <c r="H3718" s="2" t="s">
        <v>36462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>IF('Keerthi Store'!$E3719&gt;=50,"Senior",IF(E3719&gt;=30,"Adult","Teenager"))</f>
        <v>Senior</v>
      </c>
      <c r="G3719" s="2">
        <v>44777</v>
      </c>
      <c r="H3719" s="2" t="s">
        <v>36462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>IF('Keerthi Store'!$E3720&gt;=50,"Senior",IF(E3720&gt;=30,"Adult","Teenager"))</f>
        <v>Teenager</v>
      </c>
      <c r="G3720" s="2">
        <v>44777</v>
      </c>
      <c r="H3720" s="2" t="s">
        <v>36462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>IF('Keerthi Store'!$E3721&gt;=50,"Senior",IF(E3721&gt;=30,"Adult","Teenager"))</f>
        <v>Teenager</v>
      </c>
      <c r="G3721" s="2">
        <v>44777</v>
      </c>
      <c r="H3721" s="2" t="s">
        <v>36462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>IF('Keerthi Store'!$E3722&gt;=50,"Senior",IF(E3722&gt;=30,"Adult","Teenager"))</f>
        <v>Adult</v>
      </c>
      <c r="G3722" s="2">
        <v>44777</v>
      </c>
      <c r="H3722" s="2" t="s">
        <v>36462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>IF('Keerthi Store'!$E3723&gt;=50,"Senior",IF(E3723&gt;=30,"Adult","Teenager"))</f>
        <v>Adult</v>
      </c>
      <c r="G3723" s="2">
        <v>44777</v>
      </c>
      <c r="H3723" s="2" t="s">
        <v>36462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>IF('Keerthi Store'!$E3724&gt;=50,"Senior",IF(E3724&gt;=30,"Adult","Teenager"))</f>
        <v>Adult</v>
      </c>
      <c r="G3724" s="2">
        <v>44777</v>
      </c>
      <c r="H3724" s="2" t="s">
        <v>36462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>IF('Keerthi Store'!$E3725&gt;=50,"Senior",IF(E3725&gt;=30,"Adult","Teenager"))</f>
        <v>Adult</v>
      </c>
      <c r="G3725" s="2">
        <v>44777</v>
      </c>
      <c r="H3725" s="2" t="s">
        <v>36462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>IF('Keerthi Store'!$E3726&gt;=50,"Senior",IF(E3726&gt;=30,"Adult","Teenager"))</f>
        <v>Teenager</v>
      </c>
      <c r="G3726" s="2">
        <v>44777</v>
      </c>
      <c r="H3726" s="2" t="s">
        <v>36462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>IF('Keerthi Store'!$E3727&gt;=50,"Senior",IF(E3727&gt;=30,"Adult","Teenager"))</f>
        <v>Adult</v>
      </c>
      <c r="G3727" s="2">
        <v>44777</v>
      </c>
      <c r="H3727" s="2" t="s">
        <v>36462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>IF('Keerthi Store'!$E3728&gt;=50,"Senior",IF(E3728&gt;=30,"Adult","Teenager"))</f>
        <v>Senior</v>
      </c>
      <c r="G3728" s="2">
        <v>44777</v>
      </c>
      <c r="H3728" s="2" t="s">
        <v>36462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>IF('Keerthi Store'!$E3729&gt;=50,"Senior",IF(E3729&gt;=30,"Adult","Teenager"))</f>
        <v>Senior</v>
      </c>
      <c r="G3729" s="2">
        <v>44777</v>
      </c>
      <c r="H3729" s="2" t="s">
        <v>36462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>IF('Keerthi Store'!$E3730&gt;=50,"Senior",IF(E3730&gt;=30,"Adult","Teenager"))</f>
        <v>Adult</v>
      </c>
      <c r="G3730" s="2">
        <v>44777</v>
      </c>
      <c r="H3730" s="2" t="s">
        <v>36462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>IF('Keerthi Store'!$E3731&gt;=50,"Senior",IF(E3731&gt;=30,"Adult","Teenager"))</f>
        <v>Adult</v>
      </c>
      <c r="G3731" s="2">
        <v>44777</v>
      </c>
      <c r="H3731" s="2" t="s">
        <v>36462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>IF('Keerthi Store'!$E3732&gt;=50,"Senior",IF(E3732&gt;=30,"Adult","Teenager"))</f>
        <v>Adult</v>
      </c>
      <c r="G3732" s="2">
        <v>44777</v>
      </c>
      <c r="H3732" s="2" t="s">
        <v>36462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>IF('Keerthi Store'!$E3733&gt;=50,"Senior",IF(E3733&gt;=30,"Adult","Teenager"))</f>
        <v>Senior</v>
      </c>
      <c r="G3733" s="2">
        <v>44777</v>
      </c>
      <c r="H3733" s="2" t="s">
        <v>36462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>IF('Keerthi Store'!$E3734&gt;=50,"Senior",IF(E3734&gt;=30,"Adult","Teenager"))</f>
        <v>Adult</v>
      </c>
      <c r="G3734" s="2">
        <v>44777</v>
      </c>
      <c r="H3734" s="2" t="s">
        <v>36462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>IF('Keerthi Store'!$E3735&gt;=50,"Senior",IF(E3735&gt;=30,"Adult","Teenager"))</f>
        <v>Adult</v>
      </c>
      <c r="G3735" s="2">
        <v>44777</v>
      </c>
      <c r="H3735" s="2" t="s">
        <v>36462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>IF('Keerthi Store'!$E3736&gt;=50,"Senior",IF(E3736&gt;=30,"Adult","Teenager"))</f>
        <v>Teenager</v>
      </c>
      <c r="G3736" s="2">
        <v>44777</v>
      </c>
      <c r="H3736" s="2" t="s">
        <v>36462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>IF('Keerthi Store'!$E3737&gt;=50,"Senior",IF(E3737&gt;=30,"Adult","Teenager"))</f>
        <v>Adult</v>
      </c>
      <c r="G3737" s="2">
        <v>44777</v>
      </c>
      <c r="H3737" s="2" t="s">
        <v>36462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>IF('Keerthi Store'!$E3738&gt;=50,"Senior",IF(E3738&gt;=30,"Adult","Teenager"))</f>
        <v>Adult</v>
      </c>
      <c r="G3738" s="2">
        <v>44777</v>
      </c>
      <c r="H3738" s="2" t="s">
        <v>36462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>IF('Keerthi Store'!$E3739&gt;=50,"Senior",IF(E3739&gt;=30,"Adult","Teenager"))</f>
        <v>Senior</v>
      </c>
      <c r="G3739" s="2">
        <v>44777</v>
      </c>
      <c r="H3739" s="2" t="s">
        <v>36462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>IF('Keerthi Store'!$E3740&gt;=50,"Senior",IF(E3740&gt;=30,"Adult","Teenager"))</f>
        <v>Teenager</v>
      </c>
      <c r="G3740" s="2">
        <v>44777</v>
      </c>
      <c r="H3740" s="2" t="s">
        <v>36462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>IF('Keerthi Store'!$E3741&gt;=50,"Senior",IF(E3741&gt;=30,"Adult","Teenager"))</f>
        <v>Adult</v>
      </c>
      <c r="G3741" s="2">
        <v>44777</v>
      </c>
      <c r="H3741" s="2" t="s">
        <v>36462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>IF('Keerthi Store'!$E3742&gt;=50,"Senior",IF(E3742&gt;=30,"Adult","Teenager"))</f>
        <v>Senior</v>
      </c>
      <c r="G3742" s="2">
        <v>44777</v>
      </c>
      <c r="H3742" s="2" t="s">
        <v>36462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>IF('Keerthi Store'!$E3743&gt;=50,"Senior",IF(E3743&gt;=30,"Adult","Teenager"))</f>
        <v>Teenager</v>
      </c>
      <c r="G3743" s="2">
        <v>44777</v>
      </c>
      <c r="H3743" s="2" t="s">
        <v>36462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>IF('Keerthi Store'!$E3744&gt;=50,"Senior",IF(E3744&gt;=30,"Adult","Teenager"))</f>
        <v>Adult</v>
      </c>
      <c r="G3744" s="2">
        <v>44777</v>
      </c>
      <c r="H3744" s="2" t="s">
        <v>36462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>IF('Keerthi Store'!$E3745&gt;=50,"Senior",IF(E3745&gt;=30,"Adult","Teenager"))</f>
        <v>Senior</v>
      </c>
      <c r="G3745" s="2">
        <v>44777</v>
      </c>
      <c r="H3745" s="2" t="s">
        <v>36462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>IF('Keerthi Store'!$E3746&gt;=50,"Senior",IF(E3746&gt;=30,"Adult","Teenager"))</f>
        <v>Adult</v>
      </c>
      <c r="G3746" s="2">
        <v>44777</v>
      </c>
      <c r="H3746" s="2" t="s">
        <v>36462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>IF('Keerthi Store'!$E3747&gt;=50,"Senior",IF(E3747&gt;=30,"Adult","Teenager"))</f>
        <v>Teenager</v>
      </c>
      <c r="G3747" s="2">
        <v>44777</v>
      </c>
      <c r="H3747" s="2" t="s">
        <v>36462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>IF('Keerthi Store'!$E3748&gt;=50,"Senior",IF(E3748&gt;=30,"Adult","Teenager"))</f>
        <v>Senior</v>
      </c>
      <c r="G3748" s="2">
        <v>44777</v>
      </c>
      <c r="H3748" s="2" t="s">
        <v>36462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>IF('Keerthi Store'!$E3749&gt;=50,"Senior",IF(E3749&gt;=30,"Adult","Teenager"))</f>
        <v>Senior</v>
      </c>
      <c r="G3749" s="2">
        <v>44777</v>
      </c>
      <c r="H3749" s="2" t="s">
        <v>36462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>IF('Keerthi Store'!$E3750&gt;=50,"Senior",IF(E3750&gt;=30,"Adult","Teenager"))</f>
        <v>Senior</v>
      </c>
      <c r="G3750" s="2">
        <v>44777</v>
      </c>
      <c r="H3750" s="2" t="s">
        <v>36462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>IF('Keerthi Store'!$E3751&gt;=50,"Senior",IF(E3751&gt;=30,"Adult","Teenager"))</f>
        <v>Senior</v>
      </c>
      <c r="G3751" s="2">
        <v>44777</v>
      </c>
      <c r="H3751" s="2" t="s">
        <v>36462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>IF('Keerthi Store'!$E3752&gt;=50,"Senior",IF(E3752&gt;=30,"Adult","Teenager"))</f>
        <v>Teenager</v>
      </c>
      <c r="G3752" s="2">
        <v>44777</v>
      </c>
      <c r="H3752" s="2" t="s">
        <v>36462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>IF('Keerthi Store'!$E3753&gt;=50,"Senior",IF(E3753&gt;=30,"Adult","Teenager"))</f>
        <v>Teenager</v>
      </c>
      <c r="G3753" s="2">
        <v>44777</v>
      </c>
      <c r="H3753" s="2" t="s">
        <v>36462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>IF('Keerthi Store'!$E3754&gt;=50,"Senior",IF(E3754&gt;=30,"Adult","Teenager"))</f>
        <v>Teenager</v>
      </c>
      <c r="G3754" s="2">
        <v>44777</v>
      </c>
      <c r="H3754" s="2" t="s">
        <v>36462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>IF('Keerthi Store'!$E3755&gt;=50,"Senior",IF(E3755&gt;=30,"Adult","Teenager"))</f>
        <v>Adult</v>
      </c>
      <c r="G3755" s="2">
        <v>44777</v>
      </c>
      <c r="H3755" s="2" t="s">
        <v>36462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>IF('Keerthi Store'!$E3756&gt;=50,"Senior",IF(E3756&gt;=30,"Adult","Teenager"))</f>
        <v>Adult</v>
      </c>
      <c r="G3756" s="2">
        <v>44777</v>
      </c>
      <c r="H3756" s="2" t="s">
        <v>36462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>IF('Keerthi Store'!$E3757&gt;=50,"Senior",IF(E3757&gt;=30,"Adult","Teenager"))</f>
        <v>Senior</v>
      </c>
      <c r="G3757" s="2">
        <v>44777</v>
      </c>
      <c r="H3757" s="2" t="s">
        <v>36462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>IF('Keerthi Store'!$E3758&gt;=50,"Senior",IF(E3758&gt;=30,"Adult","Teenager"))</f>
        <v>Senior</v>
      </c>
      <c r="G3758" s="2">
        <v>44777</v>
      </c>
      <c r="H3758" s="2" t="s">
        <v>36462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>IF('Keerthi Store'!$E3759&gt;=50,"Senior",IF(E3759&gt;=30,"Adult","Teenager"))</f>
        <v>Adult</v>
      </c>
      <c r="G3759" s="2">
        <v>44777</v>
      </c>
      <c r="H3759" s="2" t="s">
        <v>36462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>IF('Keerthi Store'!$E3760&gt;=50,"Senior",IF(E3760&gt;=30,"Adult","Teenager"))</f>
        <v>Teenager</v>
      </c>
      <c r="G3760" s="2">
        <v>44777</v>
      </c>
      <c r="H3760" s="2" t="s">
        <v>36462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>IF('Keerthi Store'!$E3761&gt;=50,"Senior",IF(E3761&gt;=30,"Adult","Teenager"))</f>
        <v>Adult</v>
      </c>
      <c r="G3761" s="2">
        <v>44777</v>
      </c>
      <c r="H3761" s="2" t="s">
        <v>36462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>IF('Keerthi Store'!$E3762&gt;=50,"Senior",IF(E3762&gt;=30,"Adult","Teenager"))</f>
        <v>Adult</v>
      </c>
      <c r="G3762" s="2">
        <v>44777</v>
      </c>
      <c r="H3762" s="2" t="s">
        <v>36462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>IF('Keerthi Store'!$E3763&gt;=50,"Senior",IF(E3763&gt;=30,"Adult","Teenager"))</f>
        <v>Adult</v>
      </c>
      <c r="G3763" s="2">
        <v>44777</v>
      </c>
      <c r="H3763" s="2" t="s">
        <v>36462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>IF('Keerthi Store'!$E3764&gt;=50,"Senior",IF(E3764&gt;=30,"Adult","Teenager"))</f>
        <v>Adult</v>
      </c>
      <c r="G3764" s="2">
        <v>44777</v>
      </c>
      <c r="H3764" s="2" t="s">
        <v>36462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>IF('Keerthi Store'!$E3765&gt;=50,"Senior",IF(E3765&gt;=30,"Adult","Teenager"))</f>
        <v>Adult</v>
      </c>
      <c r="G3765" s="2">
        <v>44777</v>
      </c>
      <c r="H3765" s="2" t="s">
        <v>36462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>IF('Keerthi Store'!$E3766&gt;=50,"Senior",IF(E3766&gt;=30,"Adult","Teenager"))</f>
        <v>Adult</v>
      </c>
      <c r="G3766" s="2">
        <v>44777</v>
      </c>
      <c r="H3766" s="2" t="s">
        <v>36462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>IF('Keerthi Store'!$E3767&gt;=50,"Senior",IF(E3767&gt;=30,"Adult","Teenager"))</f>
        <v>Adult</v>
      </c>
      <c r="G3767" s="2">
        <v>44777</v>
      </c>
      <c r="H3767" s="2" t="s">
        <v>36462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>IF('Keerthi Store'!$E3768&gt;=50,"Senior",IF(E3768&gt;=30,"Adult","Teenager"))</f>
        <v>Senior</v>
      </c>
      <c r="G3768" s="2">
        <v>44777</v>
      </c>
      <c r="H3768" s="2" t="s">
        <v>36462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>IF('Keerthi Store'!$E3769&gt;=50,"Senior",IF(E3769&gt;=30,"Adult","Teenager"))</f>
        <v>Adult</v>
      </c>
      <c r="G3769" s="2">
        <v>44777</v>
      </c>
      <c r="H3769" s="2" t="s">
        <v>36462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>IF('Keerthi Store'!$E3770&gt;=50,"Senior",IF(E3770&gt;=30,"Adult","Teenager"))</f>
        <v>Senior</v>
      </c>
      <c r="G3770" s="2">
        <v>44777</v>
      </c>
      <c r="H3770" s="2" t="s">
        <v>36462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>IF('Keerthi Store'!$E3771&gt;=50,"Senior",IF(E3771&gt;=30,"Adult","Teenager"))</f>
        <v>Teenager</v>
      </c>
      <c r="G3771" s="2">
        <v>44777</v>
      </c>
      <c r="H3771" s="2" t="s">
        <v>36462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>IF('Keerthi Store'!$E3772&gt;=50,"Senior",IF(E3772&gt;=30,"Adult","Teenager"))</f>
        <v>Teenager</v>
      </c>
      <c r="G3772" s="2">
        <v>44777</v>
      </c>
      <c r="H3772" s="2" t="s">
        <v>36462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>IF('Keerthi Store'!$E3773&gt;=50,"Senior",IF(E3773&gt;=30,"Adult","Teenager"))</f>
        <v>Adult</v>
      </c>
      <c r="G3773" s="2">
        <v>44777</v>
      </c>
      <c r="H3773" s="2" t="s">
        <v>36462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>IF('Keerthi Store'!$E3774&gt;=50,"Senior",IF(E3774&gt;=30,"Adult","Teenager"))</f>
        <v>Adult</v>
      </c>
      <c r="G3774" s="2">
        <v>44777</v>
      </c>
      <c r="H3774" s="2" t="s">
        <v>36462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>IF('Keerthi Store'!$E3775&gt;=50,"Senior",IF(E3775&gt;=30,"Adult","Teenager"))</f>
        <v>Adult</v>
      </c>
      <c r="G3775" s="2">
        <v>44777</v>
      </c>
      <c r="H3775" s="2" t="s">
        <v>36462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>IF('Keerthi Store'!$E3776&gt;=50,"Senior",IF(E3776&gt;=30,"Adult","Teenager"))</f>
        <v>Teenager</v>
      </c>
      <c r="G3776" s="2">
        <v>44777</v>
      </c>
      <c r="H3776" s="2" t="s">
        <v>36462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>IF('Keerthi Store'!$E3777&gt;=50,"Senior",IF(E3777&gt;=30,"Adult","Teenager"))</f>
        <v>Teenager</v>
      </c>
      <c r="G3777" s="2">
        <v>44777</v>
      </c>
      <c r="H3777" s="2" t="s">
        <v>36462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>IF('Keerthi Store'!$E3778&gt;=50,"Senior",IF(E3778&gt;=30,"Adult","Teenager"))</f>
        <v>Teenager</v>
      </c>
      <c r="G3778" s="2">
        <v>44777</v>
      </c>
      <c r="H3778" s="2" t="s">
        <v>36462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>IF('Keerthi Store'!$E3779&gt;=50,"Senior",IF(E3779&gt;=30,"Adult","Teenager"))</f>
        <v>Adult</v>
      </c>
      <c r="G3779" s="2">
        <v>44777</v>
      </c>
      <c r="H3779" s="2" t="s">
        <v>36462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>IF('Keerthi Store'!$E3780&gt;=50,"Senior",IF(E3780&gt;=30,"Adult","Teenager"))</f>
        <v>Senior</v>
      </c>
      <c r="G3780" s="2">
        <v>44777</v>
      </c>
      <c r="H3780" s="2" t="s">
        <v>36462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>IF('Keerthi Store'!$E3781&gt;=50,"Senior",IF(E3781&gt;=30,"Adult","Teenager"))</f>
        <v>Senior</v>
      </c>
      <c r="G3781" s="2">
        <v>44777</v>
      </c>
      <c r="H3781" s="2" t="s">
        <v>36462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>IF('Keerthi Store'!$E3782&gt;=50,"Senior",IF(E3782&gt;=30,"Adult","Teenager"))</f>
        <v>Adult</v>
      </c>
      <c r="G3782" s="2">
        <v>44777</v>
      </c>
      <c r="H3782" s="2" t="s">
        <v>36462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>IF('Keerthi Store'!$E3783&gt;=50,"Senior",IF(E3783&gt;=30,"Adult","Teenager"))</f>
        <v>Adult</v>
      </c>
      <c r="G3783" s="2">
        <v>44777</v>
      </c>
      <c r="H3783" s="2" t="s">
        <v>36462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>IF('Keerthi Store'!$E3784&gt;=50,"Senior",IF(E3784&gt;=30,"Adult","Teenager"))</f>
        <v>Senior</v>
      </c>
      <c r="G3784" s="2">
        <v>44777</v>
      </c>
      <c r="H3784" s="2" t="s">
        <v>36462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>IF('Keerthi Store'!$E3785&gt;=50,"Senior",IF(E3785&gt;=30,"Adult","Teenager"))</f>
        <v>Adult</v>
      </c>
      <c r="G3785" s="2">
        <v>44777</v>
      </c>
      <c r="H3785" s="2" t="s">
        <v>36462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>IF('Keerthi Store'!$E3786&gt;=50,"Senior",IF(E3786&gt;=30,"Adult","Teenager"))</f>
        <v>Adult</v>
      </c>
      <c r="G3786" s="2">
        <v>44777</v>
      </c>
      <c r="H3786" s="2" t="s">
        <v>36462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>IF('Keerthi Store'!$E3787&gt;=50,"Senior",IF(E3787&gt;=30,"Adult","Teenager"))</f>
        <v>Teenager</v>
      </c>
      <c r="G3787" s="2">
        <v>44777</v>
      </c>
      <c r="H3787" s="2" t="s">
        <v>36462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>IF('Keerthi Store'!$E3788&gt;=50,"Senior",IF(E3788&gt;=30,"Adult","Teenager"))</f>
        <v>Adult</v>
      </c>
      <c r="G3788" s="2">
        <v>44777</v>
      </c>
      <c r="H3788" s="2" t="s">
        <v>36462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>IF('Keerthi Store'!$E3789&gt;=50,"Senior",IF(E3789&gt;=30,"Adult","Teenager"))</f>
        <v>Adult</v>
      </c>
      <c r="G3789" s="2">
        <v>44777</v>
      </c>
      <c r="H3789" s="2" t="s">
        <v>36462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>IF('Keerthi Store'!$E3790&gt;=50,"Senior",IF(E3790&gt;=30,"Adult","Teenager"))</f>
        <v>Teenager</v>
      </c>
      <c r="G3790" s="2">
        <v>44777</v>
      </c>
      <c r="H3790" s="2" t="s">
        <v>36462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>IF('Keerthi Store'!$E3791&gt;=50,"Senior",IF(E3791&gt;=30,"Adult","Teenager"))</f>
        <v>Adult</v>
      </c>
      <c r="G3791" s="2">
        <v>44777</v>
      </c>
      <c r="H3791" s="2" t="s">
        <v>36462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>IF('Keerthi Store'!$E3792&gt;=50,"Senior",IF(E3792&gt;=30,"Adult","Teenager"))</f>
        <v>Teenager</v>
      </c>
      <c r="G3792" s="2">
        <v>44777</v>
      </c>
      <c r="H3792" s="2" t="s">
        <v>36462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>IF('Keerthi Store'!$E3793&gt;=50,"Senior",IF(E3793&gt;=30,"Adult","Teenager"))</f>
        <v>Adult</v>
      </c>
      <c r="G3793" s="2">
        <v>44777</v>
      </c>
      <c r="H3793" s="2" t="s">
        <v>36462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>IF('Keerthi Store'!$E3794&gt;=50,"Senior",IF(E3794&gt;=30,"Adult","Teenager"))</f>
        <v>Teenager</v>
      </c>
      <c r="G3794" s="2">
        <v>44777</v>
      </c>
      <c r="H3794" s="2" t="s">
        <v>36462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>IF('Keerthi Store'!$E3795&gt;=50,"Senior",IF(E3795&gt;=30,"Adult","Teenager"))</f>
        <v>Teenager</v>
      </c>
      <c r="G3795" s="2">
        <v>44777</v>
      </c>
      <c r="H3795" s="2" t="s">
        <v>36462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>IF('Keerthi Store'!$E3796&gt;=50,"Senior",IF(E3796&gt;=30,"Adult","Teenager"))</f>
        <v>Adult</v>
      </c>
      <c r="G3796" s="2">
        <v>44777</v>
      </c>
      <c r="H3796" s="2" t="s">
        <v>36462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>IF('Keerthi Store'!$E3797&gt;=50,"Senior",IF(E3797&gt;=30,"Adult","Teenager"))</f>
        <v>Senior</v>
      </c>
      <c r="G3797" s="2">
        <v>44777</v>
      </c>
      <c r="H3797" s="2" t="s">
        <v>36462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>IF('Keerthi Store'!$E3798&gt;=50,"Senior",IF(E3798&gt;=30,"Adult","Teenager"))</f>
        <v>Teenager</v>
      </c>
      <c r="G3798" s="2">
        <v>44777</v>
      </c>
      <c r="H3798" s="2" t="s">
        <v>36462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>IF('Keerthi Store'!$E3799&gt;=50,"Senior",IF(E3799&gt;=30,"Adult","Teenager"))</f>
        <v>Teenager</v>
      </c>
      <c r="G3799" s="2">
        <v>44777</v>
      </c>
      <c r="H3799" s="2" t="s">
        <v>36462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>IF('Keerthi Store'!$E3800&gt;=50,"Senior",IF(E3800&gt;=30,"Adult","Teenager"))</f>
        <v>Senior</v>
      </c>
      <c r="G3800" s="2">
        <v>44777</v>
      </c>
      <c r="H3800" s="2" t="s">
        <v>36462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>IF('Keerthi Store'!$E3801&gt;=50,"Senior",IF(E3801&gt;=30,"Adult","Teenager"))</f>
        <v>Senior</v>
      </c>
      <c r="G3801" s="2">
        <v>44777</v>
      </c>
      <c r="H3801" s="2" t="s">
        <v>36462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>IF('Keerthi Store'!$E3802&gt;=50,"Senior",IF(E3802&gt;=30,"Adult","Teenager"))</f>
        <v>Adult</v>
      </c>
      <c r="G3802" s="2">
        <v>44777</v>
      </c>
      <c r="H3802" s="2" t="s">
        <v>36462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>IF('Keerthi Store'!$E3803&gt;=50,"Senior",IF(E3803&gt;=30,"Adult","Teenager"))</f>
        <v>Senior</v>
      </c>
      <c r="G3803" s="2">
        <v>44777</v>
      </c>
      <c r="H3803" s="2" t="s">
        <v>36462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>IF('Keerthi Store'!$E3804&gt;=50,"Senior",IF(E3804&gt;=30,"Adult","Teenager"))</f>
        <v>Teenager</v>
      </c>
      <c r="G3804" s="2">
        <v>44777</v>
      </c>
      <c r="H3804" s="2" t="s">
        <v>36462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>IF('Keerthi Store'!$E3805&gt;=50,"Senior",IF(E3805&gt;=30,"Adult","Teenager"))</f>
        <v>Teenager</v>
      </c>
      <c r="G3805" s="2">
        <v>44777</v>
      </c>
      <c r="H3805" s="2" t="s">
        <v>36462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>IF('Keerthi Store'!$E3806&gt;=50,"Senior",IF(E3806&gt;=30,"Adult","Teenager"))</f>
        <v>Senior</v>
      </c>
      <c r="G3806" s="2">
        <v>44777</v>
      </c>
      <c r="H3806" s="2" t="s">
        <v>36462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>IF('Keerthi Store'!$E3807&gt;=50,"Senior",IF(E3807&gt;=30,"Adult","Teenager"))</f>
        <v>Adult</v>
      </c>
      <c r="G3807" s="2">
        <v>44777</v>
      </c>
      <c r="H3807" s="2" t="s">
        <v>36462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>IF('Keerthi Store'!$E3808&gt;=50,"Senior",IF(E3808&gt;=30,"Adult","Teenager"))</f>
        <v>Adult</v>
      </c>
      <c r="G3808" s="2">
        <v>44777</v>
      </c>
      <c r="H3808" s="2" t="s">
        <v>36462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>IF('Keerthi Store'!$E3809&gt;=50,"Senior",IF(E3809&gt;=30,"Adult","Teenager"))</f>
        <v>Teenager</v>
      </c>
      <c r="G3809" s="2">
        <v>44777</v>
      </c>
      <c r="H3809" s="2" t="s">
        <v>36462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>IF('Keerthi Store'!$E3810&gt;=50,"Senior",IF(E3810&gt;=30,"Adult","Teenager"))</f>
        <v>Senior</v>
      </c>
      <c r="G3810" s="2">
        <v>44777</v>
      </c>
      <c r="H3810" s="2" t="s">
        <v>36462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>IF('Keerthi Store'!$E3811&gt;=50,"Senior",IF(E3811&gt;=30,"Adult","Teenager"))</f>
        <v>Adult</v>
      </c>
      <c r="G3811" s="2">
        <v>44777</v>
      </c>
      <c r="H3811" s="2" t="s">
        <v>36462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>IF('Keerthi Store'!$E3812&gt;=50,"Senior",IF(E3812&gt;=30,"Adult","Teenager"))</f>
        <v>Adult</v>
      </c>
      <c r="G3812" s="2">
        <v>44777</v>
      </c>
      <c r="H3812" s="2" t="s">
        <v>36462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>IF('Keerthi Store'!$E3813&gt;=50,"Senior",IF(E3813&gt;=30,"Adult","Teenager"))</f>
        <v>Adult</v>
      </c>
      <c r="G3813" s="2">
        <v>44777</v>
      </c>
      <c r="H3813" s="2" t="s">
        <v>36462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>IF('Keerthi Store'!$E3814&gt;=50,"Senior",IF(E3814&gt;=30,"Adult","Teenager"))</f>
        <v>Adult</v>
      </c>
      <c r="G3814" s="2">
        <v>44777</v>
      </c>
      <c r="H3814" s="2" t="s">
        <v>36462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>IF('Keerthi Store'!$E3815&gt;=50,"Senior",IF(E3815&gt;=30,"Adult","Teenager"))</f>
        <v>Adult</v>
      </c>
      <c r="G3815" s="2">
        <v>44777</v>
      </c>
      <c r="H3815" s="2" t="s">
        <v>36462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>IF('Keerthi Store'!$E3816&gt;=50,"Senior",IF(E3816&gt;=30,"Adult","Teenager"))</f>
        <v>Senior</v>
      </c>
      <c r="G3816" s="2">
        <v>44777</v>
      </c>
      <c r="H3816" s="2" t="s">
        <v>36462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>IF('Keerthi Store'!$E3817&gt;=50,"Senior",IF(E3817&gt;=30,"Adult","Teenager"))</f>
        <v>Teenager</v>
      </c>
      <c r="G3817" s="2">
        <v>44777</v>
      </c>
      <c r="H3817" s="2" t="s">
        <v>36462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>IF('Keerthi Store'!$E3818&gt;=50,"Senior",IF(E3818&gt;=30,"Adult","Teenager"))</f>
        <v>Adult</v>
      </c>
      <c r="G3818" s="2">
        <v>44777</v>
      </c>
      <c r="H3818" s="2" t="s">
        <v>36462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>IF('Keerthi Store'!$E3819&gt;=50,"Senior",IF(E3819&gt;=30,"Adult","Teenager"))</f>
        <v>Adult</v>
      </c>
      <c r="G3819" s="2">
        <v>44777</v>
      </c>
      <c r="H3819" s="2" t="s">
        <v>36462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>IF('Keerthi Store'!$E3820&gt;=50,"Senior",IF(E3820&gt;=30,"Adult","Teenager"))</f>
        <v>Adult</v>
      </c>
      <c r="G3820" s="2">
        <v>44777</v>
      </c>
      <c r="H3820" s="2" t="s">
        <v>36462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>IF('Keerthi Store'!$E3821&gt;=50,"Senior",IF(E3821&gt;=30,"Adult","Teenager"))</f>
        <v>Adult</v>
      </c>
      <c r="G3821" s="2">
        <v>44777</v>
      </c>
      <c r="H3821" s="2" t="s">
        <v>36462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>IF('Keerthi Store'!$E3822&gt;=50,"Senior",IF(E3822&gt;=30,"Adult","Teenager"))</f>
        <v>Adult</v>
      </c>
      <c r="G3822" s="2">
        <v>44777</v>
      </c>
      <c r="H3822" s="2" t="s">
        <v>36462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>IF('Keerthi Store'!$E3823&gt;=50,"Senior",IF(E3823&gt;=30,"Adult","Teenager"))</f>
        <v>Teenager</v>
      </c>
      <c r="G3823" s="2">
        <v>44777</v>
      </c>
      <c r="H3823" s="2" t="s">
        <v>36462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>IF('Keerthi Store'!$E3824&gt;=50,"Senior",IF(E3824&gt;=30,"Adult","Teenager"))</f>
        <v>Adult</v>
      </c>
      <c r="G3824" s="2">
        <v>44777</v>
      </c>
      <c r="H3824" s="2" t="s">
        <v>36462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>IF('Keerthi Store'!$E3825&gt;=50,"Senior",IF(E3825&gt;=30,"Adult","Teenager"))</f>
        <v>Adult</v>
      </c>
      <c r="G3825" s="2">
        <v>44777</v>
      </c>
      <c r="H3825" s="2" t="s">
        <v>36462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>IF('Keerthi Store'!$E3826&gt;=50,"Senior",IF(E3826&gt;=30,"Adult","Teenager"))</f>
        <v>Adult</v>
      </c>
      <c r="G3826" s="2">
        <v>44777</v>
      </c>
      <c r="H3826" s="2" t="s">
        <v>36462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>IF('Keerthi Store'!$E3827&gt;=50,"Senior",IF(E3827&gt;=30,"Adult","Teenager"))</f>
        <v>Adult</v>
      </c>
      <c r="G3827" s="2">
        <v>44777</v>
      </c>
      <c r="H3827" s="2" t="s">
        <v>36462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>IF('Keerthi Store'!$E3828&gt;=50,"Senior",IF(E3828&gt;=30,"Adult","Teenager"))</f>
        <v>Adult</v>
      </c>
      <c r="G3828" s="2">
        <v>44777</v>
      </c>
      <c r="H3828" s="2" t="s">
        <v>36462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>IF('Keerthi Store'!$E3829&gt;=50,"Senior",IF(E3829&gt;=30,"Adult","Teenager"))</f>
        <v>Teenager</v>
      </c>
      <c r="G3829" s="2">
        <v>44777</v>
      </c>
      <c r="H3829" s="2" t="s">
        <v>36462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>IF('Keerthi Store'!$E3830&gt;=50,"Senior",IF(E3830&gt;=30,"Adult","Teenager"))</f>
        <v>Teenager</v>
      </c>
      <c r="G3830" s="2">
        <v>44777</v>
      </c>
      <c r="H3830" s="2" t="s">
        <v>36462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>IF('Keerthi Store'!$E3831&gt;=50,"Senior",IF(E3831&gt;=30,"Adult","Teenager"))</f>
        <v>Senior</v>
      </c>
      <c r="G3831" s="2">
        <v>44777</v>
      </c>
      <c r="H3831" s="2" t="s">
        <v>36462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>IF('Keerthi Store'!$E3832&gt;=50,"Senior",IF(E3832&gt;=30,"Adult","Teenager"))</f>
        <v>Adult</v>
      </c>
      <c r="G3832" s="2">
        <v>44777</v>
      </c>
      <c r="H3832" s="2" t="s">
        <v>36462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>IF('Keerthi Store'!$E3833&gt;=50,"Senior",IF(E3833&gt;=30,"Adult","Teenager"))</f>
        <v>Teenager</v>
      </c>
      <c r="G3833" s="2">
        <v>44777</v>
      </c>
      <c r="H3833" s="2" t="s">
        <v>36462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>IF('Keerthi Store'!$E3834&gt;=50,"Senior",IF(E3834&gt;=30,"Adult","Teenager"))</f>
        <v>Adult</v>
      </c>
      <c r="G3834" s="2">
        <v>44777</v>
      </c>
      <c r="H3834" s="2" t="s">
        <v>36462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>IF('Keerthi Store'!$E3835&gt;=50,"Senior",IF(E3835&gt;=30,"Adult","Teenager"))</f>
        <v>Senior</v>
      </c>
      <c r="G3835" s="2">
        <v>44777</v>
      </c>
      <c r="H3835" s="2" t="s">
        <v>36462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>IF('Keerthi Store'!$E3836&gt;=50,"Senior",IF(E3836&gt;=30,"Adult","Teenager"))</f>
        <v>Teenager</v>
      </c>
      <c r="G3836" s="2">
        <v>44777</v>
      </c>
      <c r="H3836" s="2" t="s">
        <v>36462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>IF('Keerthi Store'!$E3837&gt;=50,"Senior",IF(E3837&gt;=30,"Adult","Teenager"))</f>
        <v>Teenager</v>
      </c>
      <c r="G3837" s="2">
        <v>44777</v>
      </c>
      <c r="H3837" s="2" t="s">
        <v>36462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>IF('Keerthi Store'!$E3838&gt;=50,"Senior",IF(E3838&gt;=30,"Adult","Teenager"))</f>
        <v>Adult</v>
      </c>
      <c r="G3838" s="2">
        <v>44777</v>
      </c>
      <c r="H3838" s="2" t="s">
        <v>36462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>IF('Keerthi Store'!$E3839&gt;=50,"Senior",IF(E3839&gt;=30,"Adult","Teenager"))</f>
        <v>Teenager</v>
      </c>
      <c r="G3839" s="2">
        <v>44777</v>
      </c>
      <c r="H3839" s="2" t="s">
        <v>36462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>IF('Keerthi Store'!$E3840&gt;=50,"Senior",IF(E3840&gt;=30,"Adult","Teenager"))</f>
        <v>Teenager</v>
      </c>
      <c r="G3840" s="2">
        <v>44777</v>
      </c>
      <c r="H3840" s="2" t="s">
        <v>36462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>IF('Keerthi Store'!$E3841&gt;=50,"Senior",IF(E3841&gt;=30,"Adult","Teenager"))</f>
        <v>Teenager</v>
      </c>
      <c r="G3841" s="2">
        <v>44777</v>
      </c>
      <c r="H3841" s="2" t="s">
        <v>36462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>IF('Keerthi Store'!$E3842&gt;=50,"Senior",IF(E3842&gt;=30,"Adult","Teenager"))</f>
        <v>Adult</v>
      </c>
      <c r="G3842" s="2">
        <v>44777</v>
      </c>
      <c r="H3842" s="2" t="s">
        <v>36462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>IF('Keerthi Store'!$E3843&gt;=50,"Senior",IF(E3843&gt;=30,"Adult","Teenager"))</f>
        <v>Teenager</v>
      </c>
      <c r="G3843" s="2">
        <v>44777</v>
      </c>
      <c r="H3843" s="2" t="s">
        <v>36462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>IF('Keerthi Store'!$E3844&gt;=50,"Senior",IF(E3844&gt;=30,"Adult","Teenager"))</f>
        <v>Teenager</v>
      </c>
      <c r="G3844" s="2">
        <v>44777</v>
      </c>
      <c r="H3844" s="2" t="s">
        <v>36462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>IF('Keerthi Store'!$E3845&gt;=50,"Senior",IF(E3845&gt;=30,"Adult","Teenager"))</f>
        <v>Adult</v>
      </c>
      <c r="G3845" s="2">
        <v>44777</v>
      </c>
      <c r="H3845" s="2" t="s">
        <v>36462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>IF('Keerthi Store'!$E3846&gt;=50,"Senior",IF(E3846&gt;=30,"Adult","Teenager"))</f>
        <v>Adult</v>
      </c>
      <c r="G3846" s="2">
        <v>44777</v>
      </c>
      <c r="H3846" s="2" t="s">
        <v>36462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>IF('Keerthi Store'!$E3847&gt;=50,"Senior",IF(E3847&gt;=30,"Adult","Teenager"))</f>
        <v>Adult</v>
      </c>
      <c r="G3847" s="2">
        <v>44777</v>
      </c>
      <c r="H3847" s="2" t="s">
        <v>36462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>IF('Keerthi Store'!$E3848&gt;=50,"Senior",IF(E3848&gt;=30,"Adult","Teenager"))</f>
        <v>Teenager</v>
      </c>
      <c r="G3848" s="2">
        <v>44777</v>
      </c>
      <c r="H3848" s="2" t="s">
        <v>36462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>IF('Keerthi Store'!$E3849&gt;=50,"Senior",IF(E3849&gt;=30,"Adult","Teenager"))</f>
        <v>Teenager</v>
      </c>
      <c r="G3849" s="2">
        <v>44777</v>
      </c>
      <c r="H3849" s="2" t="s">
        <v>36462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>IF('Keerthi Store'!$E3850&gt;=50,"Senior",IF(E3850&gt;=30,"Adult","Teenager"))</f>
        <v>Senior</v>
      </c>
      <c r="G3850" s="2">
        <v>44777</v>
      </c>
      <c r="H3850" s="2" t="s">
        <v>36462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>IF('Keerthi Store'!$E3851&gt;=50,"Senior",IF(E3851&gt;=30,"Adult","Teenager"))</f>
        <v>Adult</v>
      </c>
      <c r="G3851" s="2">
        <v>44777</v>
      </c>
      <c r="H3851" s="2" t="s">
        <v>36462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>IF('Keerthi Store'!$E3852&gt;=50,"Senior",IF(E3852&gt;=30,"Adult","Teenager"))</f>
        <v>Senior</v>
      </c>
      <c r="G3852" s="2">
        <v>44777</v>
      </c>
      <c r="H3852" s="2" t="s">
        <v>36462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>IF('Keerthi Store'!$E3853&gt;=50,"Senior",IF(E3853&gt;=30,"Adult","Teenager"))</f>
        <v>Teenager</v>
      </c>
      <c r="G3853" s="2">
        <v>44777</v>
      </c>
      <c r="H3853" s="2" t="s">
        <v>36462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>IF('Keerthi Store'!$E3854&gt;=50,"Senior",IF(E3854&gt;=30,"Adult","Teenager"))</f>
        <v>Teenager</v>
      </c>
      <c r="G3854" s="2">
        <v>44777</v>
      </c>
      <c r="H3854" s="2" t="s">
        <v>36462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>IF('Keerthi Store'!$E3855&gt;=50,"Senior",IF(E3855&gt;=30,"Adult","Teenager"))</f>
        <v>Adult</v>
      </c>
      <c r="G3855" s="2">
        <v>44777</v>
      </c>
      <c r="H3855" s="2" t="s">
        <v>36462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>IF('Keerthi Store'!$E3856&gt;=50,"Senior",IF(E3856&gt;=30,"Adult","Teenager"))</f>
        <v>Senior</v>
      </c>
      <c r="G3856" s="2">
        <v>44777</v>
      </c>
      <c r="H3856" s="2" t="s">
        <v>36462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>IF('Keerthi Store'!$E3857&gt;=50,"Senior",IF(E3857&gt;=30,"Adult","Teenager"))</f>
        <v>Teenager</v>
      </c>
      <c r="G3857" s="2">
        <v>44777</v>
      </c>
      <c r="H3857" s="2" t="s">
        <v>36462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>IF('Keerthi Store'!$E3858&gt;=50,"Senior",IF(E3858&gt;=30,"Adult","Teenager"))</f>
        <v>Adult</v>
      </c>
      <c r="G3858" s="2">
        <v>44777</v>
      </c>
      <c r="H3858" s="2" t="s">
        <v>36462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>IF('Keerthi Store'!$E3859&gt;=50,"Senior",IF(E3859&gt;=30,"Adult","Teenager"))</f>
        <v>Adult</v>
      </c>
      <c r="G3859" s="2">
        <v>44777</v>
      </c>
      <c r="H3859" s="2" t="s">
        <v>36462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>IF('Keerthi Store'!$E3860&gt;=50,"Senior",IF(E3860&gt;=30,"Adult","Teenager"))</f>
        <v>Senior</v>
      </c>
      <c r="G3860" s="2">
        <v>44777</v>
      </c>
      <c r="H3860" s="2" t="s">
        <v>36462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>IF('Keerthi Store'!$E3861&gt;=50,"Senior",IF(E3861&gt;=30,"Adult","Teenager"))</f>
        <v>Teenager</v>
      </c>
      <c r="G3861" s="2">
        <v>44777</v>
      </c>
      <c r="H3861" s="2" t="s">
        <v>36462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>IF('Keerthi Store'!$E3862&gt;=50,"Senior",IF(E3862&gt;=30,"Adult","Teenager"))</f>
        <v>Adult</v>
      </c>
      <c r="G3862" s="2">
        <v>44777</v>
      </c>
      <c r="H3862" s="2" t="s">
        <v>36462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>IF('Keerthi Store'!$E3863&gt;=50,"Senior",IF(E3863&gt;=30,"Adult","Teenager"))</f>
        <v>Teenager</v>
      </c>
      <c r="G3863" s="2">
        <v>44777</v>
      </c>
      <c r="H3863" s="2" t="s">
        <v>36462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>IF('Keerthi Store'!$E3864&gt;=50,"Senior",IF(E3864&gt;=30,"Adult","Teenager"))</f>
        <v>Adult</v>
      </c>
      <c r="G3864" s="2">
        <v>44777</v>
      </c>
      <c r="H3864" s="2" t="s">
        <v>36462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>IF('Keerthi Store'!$E3865&gt;=50,"Senior",IF(E3865&gt;=30,"Adult","Teenager"))</f>
        <v>Teenager</v>
      </c>
      <c r="G3865" s="2">
        <v>44777</v>
      </c>
      <c r="H3865" s="2" t="s">
        <v>36462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>IF('Keerthi Store'!$E3866&gt;=50,"Senior",IF(E3866&gt;=30,"Adult","Teenager"))</f>
        <v>Teenager</v>
      </c>
      <c r="G3866" s="2">
        <v>44777</v>
      </c>
      <c r="H3866" s="2" t="s">
        <v>36462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>IF('Keerthi Store'!$E3867&gt;=50,"Senior",IF(E3867&gt;=30,"Adult","Teenager"))</f>
        <v>Teenager</v>
      </c>
      <c r="G3867" s="2">
        <v>44777</v>
      </c>
      <c r="H3867" s="2" t="s">
        <v>36462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>IF('Keerthi Store'!$E3868&gt;=50,"Senior",IF(E3868&gt;=30,"Adult","Teenager"))</f>
        <v>Teenager</v>
      </c>
      <c r="G3868" s="2">
        <v>44777</v>
      </c>
      <c r="H3868" s="2" t="s">
        <v>36462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>IF('Keerthi Store'!$E3869&gt;=50,"Senior",IF(E3869&gt;=30,"Adult","Teenager"))</f>
        <v>Adult</v>
      </c>
      <c r="G3869" s="2">
        <v>44777</v>
      </c>
      <c r="H3869" s="2" t="s">
        <v>36462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>IF('Keerthi Store'!$E3870&gt;=50,"Senior",IF(E3870&gt;=30,"Adult","Teenager"))</f>
        <v>Teenager</v>
      </c>
      <c r="G3870" s="2">
        <v>44777</v>
      </c>
      <c r="H3870" s="2" t="s">
        <v>36462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>IF('Keerthi Store'!$E3871&gt;=50,"Senior",IF(E3871&gt;=30,"Adult","Teenager"))</f>
        <v>Senior</v>
      </c>
      <c r="G3871" s="2">
        <v>44777</v>
      </c>
      <c r="H3871" s="2" t="s">
        <v>36462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>IF('Keerthi Store'!$E3872&gt;=50,"Senior",IF(E3872&gt;=30,"Adult","Teenager"))</f>
        <v>Adult</v>
      </c>
      <c r="G3872" s="2">
        <v>44777</v>
      </c>
      <c r="H3872" s="2" t="s">
        <v>36462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>IF('Keerthi Store'!$E3873&gt;=50,"Senior",IF(E3873&gt;=30,"Adult","Teenager"))</f>
        <v>Adult</v>
      </c>
      <c r="G3873" s="2">
        <v>44777</v>
      </c>
      <c r="H3873" s="2" t="s">
        <v>36462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>IF('Keerthi Store'!$E3874&gt;=50,"Senior",IF(E3874&gt;=30,"Adult","Teenager"))</f>
        <v>Senior</v>
      </c>
      <c r="G3874" s="2">
        <v>44777</v>
      </c>
      <c r="H3874" s="2" t="s">
        <v>36462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>IF('Keerthi Store'!$E3875&gt;=50,"Senior",IF(E3875&gt;=30,"Adult","Teenager"))</f>
        <v>Adult</v>
      </c>
      <c r="G3875" s="2">
        <v>44777</v>
      </c>
      <c r="H3875" s="2" t="s">
        <v>36462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>IF('Keerthi Store'!$E3876&gt;=50,"Senior",IF(E3876&gt;=30,"Adult","Teenager"))</f>
        <v>Adult</v>
      </c>
      <c r="G3876" s="2">
        <v>44777</v>
      </c>
      <c r="H3876" s="2" t="s">
        <v>36462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>IF('Keerthi Store'!$E3877&gt;=50,"Senior",IF(E3877&gt;=30,"Adult","Teenager"))</f>
        <v>Teenager</v>
      </c>
      <c r="G3877" s="2">
        <v>44777</v>
      </c>
      <c r="H3877" s="2" t="s">
        <v>36462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>IF('Keerthi Store'!$E3878&gt;=50,"Senior",IF(E3878&gt;=30,"Adult","Teenager"))</f>
        <v>Teenager</v>
      </c>
      <c r="G3878" s="2">
        <v>44777</v>
      </c>
      <c r="H3878" s="2" t="s">
        <v>36462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>IF('Keerthi Store'!$E3879&gt;=50,"Senior",IF(E3879&gt;=30,"Adult","Teenager"))</f>
        <v>Senior</v>
      </c>
      <c r="G3879" s="2">
        <v>44777</v>
      </c>
      <c r="H3879" s="2" t="s">
        <v>36462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>IF('Keerthi Store'!$E3880&gt;=50,"Senior",IF(E3880&gt;=30,"Adult","Teenager"))</f>
        <v>Senior</v>
      </c>
      <c r="G3880" s="2">
        <v>44777</v>
      </c>
      <c r="H3880" s="2" t="s">
        <v>36462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>IF('Keerthi Store'!$E3881&gt;=50,"Senior",IF(E3881&gt;=30,"Adult","Teenager"))</f>
        <v>Adult</v>
      </c>
      <c r="G3881" s="2">
        <v>44777</v>
      </c>
      <c r="H3881" s="2" t="s">
        <v>36462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>IF('Keerthi Store'!$E3882&gt;=50,"Senior",IF(E3882&gt;=30,"Adult","Teenager"))</f>
        <v>Senior</v>
      </c>
      <c r="G3882" s="2">
        <v>44777</v>
      </c>
      <c r="H3882" s="2" t="s">
        <v>36462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>IF('Keerthi Store'!$E3883&gt;=50,"Senior",IF(E3883&gt;=30,"Adult","Teenager"))</f>
        <v>Adult</v>
      </c>
      <c r="G3883" s="2">
        <v>44777</v>
      </c>
      <c r="H3883" s="2" t="s">
        <v>36462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>IF('Keerthi Store'!$E3884&gt;=50,"Senior",IF(E3884&gt;=30,"Adult","Teenager"))</f>
        <v>Adult</v>
      </c>
      <c r="G3884" s="2">
        <v>44777</v>
      </c>
      <c r="H3884" s="2" t="s">
        <v>36462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>IF('Keerthi Store'!$E3885&gt;=50,"Senior",IF(E3885&gt;=30,"Adult","Teenager"))</f>
        <v>Adult</v>
      </c>
      <c r="G3885" s="2">
        <v>44777</v>
      </c>
      <c r="H3885" s="2" t="s">
        <v>36462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>IF('Keerthi Store'!$E3886&gt;=50,"Senior",IF(E3886&gt;=30,"Adult","Teenager"))</f>
        <v>Senior</v>
      </c>
      <c r="G3886" s="2">
        <v>44777</v>
      </c>
      <c r="H3886" s="2" t="s">
        <v>36462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>IF('Keerthi Store'!$E3887&gt;=50,"Senior",IF(E3887&gt;=30,"Adult","Teenager"))</f>
        <v>Teenager</v>
      </c>
      <c r="G3887" s="2">
        <v>44777</v>
      </c>
      <c r="H3887" s="2" t="s">
        <v>36462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>IF('Keerthi Store'!$E3888&gt;=50,"Senior",IF(E3888&gt;=30,"Adult","Teenager"))</f>
        <v>Teenager</v>
      </c>
      <c r="G3888" s="2">
        <v>44777</v>
      </c>
      <c r="H3888" s="2" t="s">
        <v>36462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>IF('Keerthi Store'!$E3889&gt;=50,"Senior",IF(E3889&gt;=30,"Adult","Teenager"))</f>
        <v>Teenager</v>
      </c>
      <c r="G3889" s="2">
        <v>44777</v>
      </c>
      <c r="H3889" s="2" t="s">
        <v>36462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>IF('Keerthi Store'!$E3890&gt;=50,"Senior",IF(E3890&gt;=30,"Adult","Teenager"))</f>
        <v>Senior</v>
      </c>
      <c r="G3890" s="2">
        <v>44777</v>
      </c>
      <c r="H3890" s="2" t="s">
        <v>36462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>IF('Keerthi Store'!$E3891&gt;=50,"Senior",IF(E3891&gt;=30,"Adult","Teenager"))</f>
        <v>Adult</v>
      </c>
      <c r="G3891" s="2">
        <v>44777</v>
      </c>
      <c r="H3891" s="2" t="s">
        <v>36462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>IF('Keerthi Store'!$E3892&gt;=50,"Senior",IF(E3892&gt;=30,"Adult","Teenager"))</f>
        <v>Adult</v>
      </c>
      <c r="G3892" s="2">
        <v>44777</v>
      </c>
      <c r="H3892" s="2" t="s">
        <v>36462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>IF('Keerthi Store'!$E3893&gt;=50,"Senior",IF(E3893&gt;=30,"Adult","Teenager"))</f>
        <v>Senior</v>
      </c>
      <c r="G3893" s="2">
        <v>44777</v>
      </c>
      <c r="H3893" s="2" t="s">
        <v>36462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>IF('Keerthi Store'!$E3894&gt;=50,"Senior",IF(E3894&gt;=30,"Adult","Teenager"))</f>
        <v>Adult</v>
      </c>
      <c r="G3894" s="2">
        <v>44777</v>
      </c>
      <c r="H3894" s="2" t="s">
        <v>36462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>IF('Keerthi Store'!$E3895&gt;=50,"Senior",IF(E3895&gt;=30,"Adult","Teenager"))</f>
        <v>Teenager</v>
      </c>
      <c r="G3895" s="2">
        <v>44777</v>
      </c>
      <c r="H3895" s="2" t="s">
        <v>36462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>IF('Keerthi Store'!$E3896&gt;=50,"Senior",IF(E3896&gt;=30,"Adult","Teenager"))</f>
        <v>Teenager</v>
      </c>
      <c r="G3896" s="2">
        <v>44777</v>
      </c>
      <c r="H3896" s="2" t="s">
        <v>36462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>IF('Keerthi Store'!$E3897&gt;=50,"Senior",IF(E3897&gt;=30,"Adult","Teenager"))</f>
        <v>Adult</v>
      </c>
      <c r="G3897" s="2">
        <v>44777</v>
      </c>
      <c r="H3897" s="2" t="s">
        <v>36462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>IF('Keerthi Store'!$E3898&gt;=50,"Senior",IF(E3898&gt;=30,"Adult","Teenager"))</f>
        <v>Adult</v>
      </c>
      <c r="G3898" s="2">
        <v>44777</v>
      </c>
      <c r="H3898" s="2" t="s">
        <v>36462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>IF('Keerthi Store'!$E3899&gt;=50,"Senior",IF(E3899&gt;=30,"Adult","Teenager"))</f>
        <v>Adult</v>
      </c>
      <c r="G3899" s="2">
        <v>44777</v>
      </c>
      <c r="H3899" s="2" t="s">
        <v>36462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>IF('Keerthi Store'!$E3900&gt;=50,"Senior",IF(E3900&gt;=30,"Adult","Teenager"))</f>
        <v>Senior</v>
      </c>
      <c r="G3900" s="2">
        <v>44777</v>
      </c>
      <c r="H3900" s="2" t="s">
        <v>36462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>IF('Keerthi Store'!$E3901&gt;=50,"Senior",IF(E3901&gt;=30,"Adult","Teenager"))</f>
        <v>Teenager</v>
      </c>
      <c r="G3901" s="2">
        <v>44777</v>
      </c>
      <c r="H3901" s="2" t="s">
        <v>36462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>IF('Keerthi Store'!$E3902&gt;=50,"Senior",IF(E3902&gt;=30,"Adult","Teenager"))</f>
        <v>Teenager</v>
      </c>
      <c r="G3902" s="2">
        <v>44777</v>
      </c>
      <c r="H3902" s="2" t="s">
        <v>36462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>IF('Keerthi Store'!$E3903&gt;=50,"Senior",IF(E3903&gt;=30,"Adult","Teenager"))</f>
        <v>Adult</v>
      </c>
      <c r="G3903" s="2">
        <v>44777</v>
      </c>
      <c r="H3903" s="2" t="s">
        <v>36462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>IF('Keerthi Store'!$E3904&gt;=50,"Senior",IF(E3904&gt;=30,"Adult","Teenager"))</f>
        <v>Adult</v>
      </c>
      <c r="G3904" s="2">
        <v>44777</v>
      </c>
      <c r="H3904" s="2" t="s">
        <v>36462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>IF('Keerthi Store'!$E3905&gt;=50,"Senior",IF(E3905&gt;=30,"Adult","Teenager"))</f>
        <v>Teenager</v>
      </c>
      <c r="G3905" s="2">
        <v>44777</v>
      </c>
      <c r="H3905" s="2" t="s">
        <v>36462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>IF('Keerthi Store'!$E3906&gt;=50,"Senior",IF(E3906&gt;=30,"Adult","Teenager"))</f>
        <v>Adult</v>
      </c>
      <c r="G3906" s="2">
        <v>44777</v>
      </c>
      <c r="H3906" s="2" t="s">
        <v>36462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>IF('Keerthi Store'!$E3907&gt;=50,"Senior",IF(E3907&gt;=30,"Adult","Teenager"))</f>
        <v>Teenager</v>
      </c>
      <c r="G3907" s="2">
        <v>44777</v>
      </c>
      <c r="H3907" s="2" t="s">
        <v>36462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>IF('Keerthi Store'!$E3908&gt;=50,"Senior",IF(E3908&gt;=30,"Adult","Teenager"))</f>
        <v>Senior</v>
      </c>
      <c r="G3908" s="2">
        <v>44777</v>
      </c>
      <c r="H3908" s="2" t="s">
        <v>36462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>IF('Keerthi Store'!$E3909&gt;=50,"Senior",IF(E3909&gt;=30,"Adult","Teenager"))</f>
        <v>Adult</v>
      </c>
      <c r="G3909" s="2">
        <v>44777</v>
      </c>
      <c r="H3909" s="2" t="s">
        <v>36462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>IF('Keerthi Store'!$E3910&gt;=50,"Senior",IF(E3910&gt;=30,"Adult","Teenager"))</f>
        <v>Senior</v>
      </c>
      <c r="G3910" s="2">
        <v>44777</v>
      </c>
      <c r="H3910" s="2" t="s">
        <v>36462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>IF('Keerthi Store'!$E3911&gt;=50,"Senior",IF(E3911&gt;=30,"Adult","Teenager"))</f>
        <v>Teenager</v>
      </c>
      <c r="G3911" s="2">
        <v>44777</v>
      </c>
      <c r="H3911" s="2" t="s">
        <v>36462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>IF('Keerthi Store'!$E3912&gt;=50,"Senior",IF(E3912&gt;=30,"Adult","Teenager"))</f>
        <v>Senior</v>
      </c>
      <c r="G3912" s="2">
        <v>44777</v>
      </c>
      <c r="H3912" s="2" t="s">
        <v>36462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>IF('Keerthi Store'!$E3913&gt;=50,"Senior",IF(E3913&gt;=30,"Adult","Teenager"))</f>
        <v>Senior</v>
      </c>
      <c r="G3913" s="2">
        <v>44777</v>
      </c>
      <c r="H3913" s="2" t="s">
        <v>36462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>IF('Keerthi Store'!$E3914&gt;=50,"Senior",IF(E3914&gt;=30,"Adult","Teenager"))</f>
        <v>Teenager</v>
      </c>
      <c r="G3914" s="2">
        <v>44777</v>
      </c>
      <c r="H3914" s="2" t="s">
        <v>36462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>IF('Keerthi Store'!$E3915&gt;=50,"Senior",IF(E3915&gt;=30,"Adult","Teenager"))</f>
        <v>Adult</v>
      </c>
      <c r="G3915" s="2">
        <v>44777</v>
      </c>
      <c r="H3915" s="2" t="s">
        <v>36462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>IF('Keerthi Store'!$E3916&gt;=50,"Senior",IF(E3916&gt;=30,"Adult","Teenager"))</f>
        <v>Teenager</v>
      </c>
      <c r="G3916" s="2">
        <v>44777</v>
      </c>
      <c r="H3916" s="2" t="s">
        <v>36462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>IF('Keerthi Store'!$E3917&gt;=50,"Senior",IF(E3917&gt;=30,"Adult","Teenager"))</f>
        <v>Teenager</v>
      </c>
      <c r="G3917" s="2">
        <v>44777</v>
      </c>
      <c r="H3917" s="2" t="s">
        <v>36462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>IF('Keerthi Store'!$E3918&gt;=50,"Senior",IF(E3918&gt;=30,"Adult","Teenager"))</f>
        <v>Adult</v>
      </c>
      <c r="G3918" s="2">
        <v>44777</v>
      </c>
      <c r="H3918" s="2" t="s">
        <v>36462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>IF('Keerthi Store'!$E3919&gt;=50,"Senior",IF(E3919&gt;=30,"Adult","Teenager"))</f>
        <v>Senior</v>
      </c>
      <c r="G3919" s="2">
        <v>44777</v>
      </c>
      <c r="H3919" s="2" t="s">
        <v>36462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>IF('Keerthi Store'!$E3920&gt;=50,"Senior",IF(E3920&gt;=30,"Adult","Teenager"))</f>
        <v>Teenager</v>
      </c>
      <c r="G3920" s="2">
        <v>44777</v>
      </c>
      <c r="H3920" s="2" t="s">
        <v>36462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>IF('Keerthi Store'!$E3921&gt;=50,"Senior",IF(E3921&gt;=30,"Adult","Teenager"))</f>
        <v>Adult</v>
      </c>
      <c r="G3921" s="2">
        <v>44777</v>
      </c>
      <c r="H3921" s="2" t="s">
        <v>36462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>IF('Keerthi Store'!$E3922&gt;=50,"Senior",IF(E3922&gt;=30,"Adult","Teenager"))</f>
        <v>Teenager</v>
      </c>
      <c r="G3922" s="2">
        <v>44777</v>
      </c>
      <c r="H3922" s="2" t="s">
        <v>36462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>IF('Keerthi Store'!$E3923&gt;=50,"Senior",IF(E3923&gt;=30,"Adult","Teenager"))</f>
        <v>Senior</v>
      </c>
      <c r="G3923" s="2">
        <v>44777</v>
      </c>
      <c r="H3923" s="2" t="s">
        <v>36462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>IF('Keerthi Store'!$E3924&gt;=50,"Senior",IF(E3924&gt;=30,"Adult","Teenager"))</f>
        <v>Teenager</v>
      </c>
      <c r="G3924" s="2">
        <v>44777</v>
      </c>
      <c r="H3924" s="2" t="s">
        <v>36462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>IF('Keerthi Store'!$E3925&gt;=50,"Senior",IF(E3925&gt;=30,"Adult","Teenager"))</f>
        <v>Adult</v>
      </c>
      <c r="G3925" s="2">
        <v>44777</v>
      </c>
      <c r="H3925" s="2" t="s">
        <v>36462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>IF('Keerthi Store'!$E3926&gt;=50,"Senior",IF(E3926&gt;=30,"Adult","Teenager"))</f>
        <v>Senior</v>
      </c>
      <c r="G3926" s="2">
        <v>44777</v>
      </c>
      <c r="H3926" s="2" t="s">
        <v>36462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>IF('Keerthi Store'!$E3927&gt;=50,"Senior",IF(E3927&gt;=30,"Adult","Teenager"))</f>
        <v>Teenager</v>
      </c>
      <c r="G3927" s="2">
        <v>44777</v>
      </c>
      <c r="H3927" s="2" t="s">
        <v>36462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>IF('Keerthi Store'!$E3928&gt;=50,"Senior",IF(E3928&gt;=30,"Adult","Teenager"))</f>
        <v>Adult</v>
      </c>
      <c r="G3928" s="2">
        <v>44777</v>
      </c>
      <c r="H3928" s="2" t="s">
        <v>36462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>IF('Keerthi Store'!$E3929&gt;=50,"Senior",IF(E3929&gt;=30,"Adult","Teenager"))</f>
        <v>Senior</v>
      </c>
      <c r="G3929" s="2">
        <v>44777</v>
      </c>
      <c r="H3929" s="2" t="s">
        <v>36462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>IF('Keerthi Store'!$E3930&gt;=50,"Senior",IF(E3930&gt;=30,"Adult","Teenager"))</f>
        <v>Senior</v>
      </c>
      <c r="G3930" s="2">
        <v>44777</v>
      </c>
      <c r="H3930" s="2" t="s">
        <v>36462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>IF('Keerthi Store'!$E3931&gt;=50,"Senior",IF(E3931&gt;=30,"Adult","Teenager"))</f>
        <v>Adult</v>
      </c>
      <c r="G3931" s="2">
        <v>44777</v>
      </c>
      <c r="H3931" s="2" t="s">
        <v>36462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>IF('Keerthi Store'!$E3932&gt;=50,"Senior",IF(E3932&gt;=30,"Adult","Teenager"))</f>
        <v>Senior</v>
      </c>
      <c r="G3932" s="2">
        <v>44777</v>
      </c>
      <c r="H3932" s="2" t="s">
        <v>36462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>IF('Keerthi Store'!$E3933&gt;=50,"Senior",IF(E3933&gt;=30,"Adult","Teenager"))</f>
        <v>Teenager</v>
      </c>
      <c r="G3933" s="2">
        <v>44777</v>
      </c>
      <c r="H3933" s="2" t="s">
        <v>36462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>IF('Keerthi Store'!$E3934&gt;=50,"Senior",IF(E3934&gt;=30,"Adult","Teenager"))</f>
        <v>Senior</v>
      </c>
      <c r="G3934" s="2">
        <v>44777</v>
      </c>
      <c r="H3934" s="2" t="s">
        <v>36462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>IF('Keerthi Store'!$E3935&gt;=50,"Senior",IF(E3935&gt;=30,"Adult","Teenager"))</f>
        <v>Adult</v>
      </c>
      <c r="G3935" s="2">
        <v>44777</v>
      </c>
      <c r="H3935" s="2" t="s">
        <v>36462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>IF('Keerthi Store'!$E3936&gt;=50,"Senior",IF(E3936&gt;=30,"Adult","Teenager"))</f>
        <v>Adult</v>
      </c>
      <c r="G3936" s="2">
        <v>44777</v>
      </c>
      <c r="H3936" s="2" t="s">
        <v>36462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>IF('Keerthi Store'!$E3937&gt;=50,"Senior",IF(E3937&gt;=30,"Adult","Teenager"))</f>
        <v>Senior</v>
      </c>
      <c r="G3937" s="2">
        <v>44777</v>
      </c>
      <c r="H3937" s="2" t="s">
        <v>36462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>IF('Keerthi Store'!$E3938&gt;=50,"Senior",IF(E3938&gt;=30,"Adult","Teenager"))</f>
        <v>Teenager</v>
      </c>
      <c r="G3938" s="2">
        <v>44777</v>
      </c>
      <c r="H3938" s="2" t="s">
        <v>36462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>IF('Keerthi Store'!$E3939&gt;=50,"Senior",IF(E3939&gt;=30,"Adult","Teenager"))</f>
        <v>Teenager</v>
      </c>
      <c r="G3939" s="2">
        <v>44777</v>
      </c>
      <c r="H3939" s="2" t="s">
        <v>36462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>IF('Keerthi Store'!$E3940&gt;=50,"Senior",IF(E3940&gt;=30,"Adult","Teenager"))</f>
        <v>Adult</v>
      </c>
      <c r="G3940" s="2">
        <v>44777</v>
      </c>
      <c r="H3940" s="2" t="s">
        <v>36462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>IF('Keerthi Store'!$E3941&gt;=50,"Senior",IF(E3941&gt;=30,"Adult","Teenager"))</f>
        <v>Senior</v>
      </c>
      <c r="G3941" s="2">
        <v>44777</v>
      </c>
      <c r="H3941" s="2" t="s">
        <v>36462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>IF('Keerthi Store'!$E3942&gt;=50,"Senior",IF(E3942&gt;=30,"Adult","Teenager"))</f>
        <v>Teenager</v>
      </c>
      <c r="G3942" s="2">
        <v>44777</v>
      </c>
      <c r="H3942" s="2" t="s">
        <v>36462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>IF('Keerthi Store'!$E3943&gt;=50,"Senior",IF(E3943&gt;=30,"Adult","Teenager"))</f>
        <v>Teenager</v>
      </c>
      <c r="G3943" s="2">
        <v>44777</v>
      </c>
      <c r="H3943" s="2" t="s">
        <v>36462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>IF('Keerthi Store'!$E3944&gt;=50,"Senior",IF(E3944&gt;=30,"Adult","Teenager"))</f>
        <v>Teenager</v>
      </c>
      <c r="G3944" s="2">
        <v>44777</v>
      </c>
      <c r="H3944" s="2" t="s">
        <v>36462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>IF('Keerthi Store'!$E3945&gt;=50,"Senior",IF(E3945&gt;=30,"Adult","Teenager"))</f>
        <v>Adult</v>
      </c>
      <c r="G3945" s="2">
        <v>44777</v>
      </c>
      <c r="H3945" s="2" t="s">
        <v>36462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>IF('Keerthi Store'!$E3946&gt;=50,"Senior",IF(E3946&gt;=30,"Adult","Teenager"))</f>
        <v>Adult</v>
      </c>
      <c r="G3946" s="2">
        <v>44777</v>
      </c>
      <c r="H3946" s="2" t="s">
        <v>36462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>IF('Keerthi Store'!$E3947&gt;=50,"Senior",IF(E3947&gt;=30,"Adult","Teenager"))</f>
        <v>Teenager</v>
      </c>
      <c r="G3947" s="2">
        <v>44777</v>
      </c>
      <c r="H3947" s="2" t="s">
        <v>36462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>IF('Keerthi Store'!$E3948&gt;=50,"Senior",IF(E3948&gt;=30,"Adult","Teenager"))</f>
        <v>Teenager</v>
      </c>
      <c r="G3948" s="2">
        <v>44777</v>
      </c>
      <c r="H3948" s="2" t="s">
        <v>36462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>IF('Keerthi Store'!$E3949&gt;=50,"Senior",IF(E3949&gt;=30,"Adult","Teenager"))</f>
        <v>Adult</v>
      </c>
      <c r="G3949" s="2">
        <v>44777</v>
      </c>
      <c r="H3949" s="2" t="s">
        <v>36462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>IF('Keerthi Store'!$E3950&gt;=50,"Senior",IF(E3950&gt;=30,"Adult","Teenager"))</f>
        <v>Teenager</v>
      </c>
      <c r="G3950" s="2">
        <v>44777</v>
      </c>
      <c r="H3950" s="2" t="s">
        <v>36462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>IF('Keerthi Store'!$E3951&gt;=50,"Senior",IF(E3951&gt;=30,"Adult","Teenager"))</f>
        <v>Adult</v>
      </c>
      <c r="G3951" s="2">
        <v>44777</v>
      </c>
      <c r="H3951" s="2" t="s">
        <v>36462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>IF('Keerthi Store'!$E3952&gt;=50,"Senior",IF(E3952&gt;=30,"Adult","Teenager"))</f>
        <v>Adult</v>
      </c>
      <c r="G3952" s="2">
        <v>44777</v>
      </c>
      <c r="H3952" s="2" t="s">
        <v>36462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>IF('Keerthi Store'!$E3953&gt;=50,"Senior",IF(E3953&gt;=30,"Adult","Teenager"))</f>
        <v>Teenager</v>
      </c>
      <c r="G3953" s="2">
        <v>44777</v>
      </c>
      <c r="H3953" s="2" t="s">
        <v>36462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>IF('Keerthi Store'!$E3954&gt;=50,"Senior",IF(E3954&gt;=30,"Adult","Teenager"))</f>
        <v>Teenager</v>
      </c>
      <c r="G3954" s="2">
        <v>44777</v>
      </c>
      <c r="H3954" s="2" t="s">
        <v>36462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>IF('Keerthi Store'!$E3955&gt;=50,"Senior",IF(E3955&gt;=30,"Adult","Teenager"))</f>
        <v>Adult</v>
      </c>
      <c r="G3955" s="2">
        <v>44777</v>
      </c>
      <c r="H3955" s="2" t="s">
        <v>36462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>IF('Keerthi Store'!$E3956&gt;=50,"Senior",IF(E3956&gt;=30,"Adult","Teenager"))</f>
        <v>Senior</v>
      </c>
      <c r="G3956" s="2">
        <v>44777</v>
      </c>
      <c r="H3956" s="2" t="s">
        <v>36462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>IF('Keerthi Store'!$E3957&gt;=50,"Senior",IF(E3957&gt;=30,"Adult","Teenager"))</f>
        <v>Adult</v>
      </c>
      <c r="G3957" s="2">
        <v>44777</v>
      </c>
      <c r="H3957" s="2" t="s">
        <v>36462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>IF('Keerthi Store'!$E3958&gt;=50,"Senior",IF(E3958&gt;=30,"Adult","Teenager"))</f>
        <v>Adult</v>
      </c>
      <c r="G3958" s="2">
        <v>44777</v>
      </c>
      <c r="H3958" s="2" t="s">
        <v>36462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>IF('Keerthi Store'!$E3959&gt;=50,"Senior",IF(E3959&gt;=30,"Adult","Teenager"))</f>
        <v>Adult</v>
      </c>
      <c r="G3959" s="2">
        <v>44777</v>
      </c>
      <c r="H3959" s="2" t="s">
        <v>36462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>IF('Keerthi Store'!$E3960&gt;=50,"Senior",IF(E3960&gt;=30,"Adult","Teenager"))</f>
        <v>Adult</v>
      </c>
      <c r="G3960" s="2">
        <v>44777</v>
      </c>
      <c r="H3960" s="2" t="s">
        <v>36462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>IF('Keerthi Store'!$E3961&gt;=50,"Senior",IF(E3961&gt;=30,"Adult","Teenager"))</f>
        <v>Adult</v>
      </c>
      <c r="G3961" s="2">
        <v>44777</v>
      </c>
      <c r="H3961" s="2" t="s">
        <v>36462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>IF('Keerthi Store'!$E3962&gt;=50,"Senior",IF(E3962&gt;=30,"Adult","Teenager"))</f>
        <v>Adult</v>
      </c>
      <c r="G3962" s="2">
        <v>44777</v>
      </c>
      <c r="H3962" s="2" t="s">
        <v>36462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>IF('Keerthi Store'!$E3963&gt;=50,"Senior",IF(E3963&gt;=30,"Adult","Teenager"))</f>
        <v>Senior</v>
      </c>
      <c r="G3963" s="2">
        <v>44777</v>
      </c>
      <c r="H3963" s="2" t="s">
        <v>36462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>IF('Keerthi Store'!$E3964&gt;=50,"Senior",IF(E3964&gt;=30,"Adult","Teenager"))</f>
        <v>Adult</v>
      </c>
      <c r="G3964" s="2">
        <v>44777</v>
      </c>
      <c r="H3964" s="2" t="s">
        <v>36462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>IF('Keerthi Store'!$E3965&gt;=50,"Senior",IF(E3965&gt;=30,"Adult","Teenager"))</f>
        <v>Adult</v>
      </c>
      <c r="G3965" s="2">
        <v>44777</v>
      </c>
      <c r="H3965" s="2" t="s">
        <v>36462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>IF('Keerthi Store'!$E3966&gt;=50,"Senior",IF(E3966&gt;=30,"Adult","Teenager"))</f>
        <v>Adult</v>
      </c>
      <c r="G3966" s="2">
        <v>44777</v>
      </c>
      <c r="H3966" s="2" t="s">
        <v>36462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>IF('Keerthi Store'!$E3967&gt;=50,"Senior",IF(E3967&gt;=30,"Adult","Teenager"))</f>
        <v>Adult</v>
      </c>
      <c r="G3967" s="2">
        <v>44777</v>
      </c>
      <c r="H3967" s="2" t="s">
        <v>36462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>IF('Keerthi Store'!$E3968&gt;=50,"Senior",IF(E3968&gt;=30,"Adult","Teenager"))</f>
        <v>Teenager</v>
      </c>
      <c r="G3968" s="2">
        <v>44777</v>
      </c>
      <c r="H3968" s="2" t="s">
        <v>36462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>IF('Keerthi Store'!$E3969&gt;=50,"Senior",IF(E3969&gt;=30,"Adult","Teenager"))</f>
        <v>Teenager</v>
      </c>
      <c r="G3969" s="2">
        <v>44777</v>
      </c>
      <c r="H3969" s="2" t="s">
        <v>36462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>IF('Keerthi Store'!$E3970&gt;=50,"Senior",IF(E3970&gt;=30,"Adult","Teenager"))</f>
        <v>Adult</v>
      </c>
      <c r="G3970" s="2">
        <v>44777</v>
      </c>
      <c r="H3970" s="2" t="s">
        <v>36462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>IF('Keerthi Store'!$E3971&gt;=50,"Senior",IF(E3971&gt;=30,"Adult","Teenager"))</f>
        <v>Teenager</v>
      </c>
      <c r="G3971" s="2">
        <v>44777</v>
      </c>
      <c r="H3971" s="2" t="s">
        <v>36462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>IF('Keerthi Store'!$E3972&gt;=50,"Senior",IF(E3972&gt;=30,"Adult","Teenager"))</f>
        <v>Teenager</v>
      </c>
      <c r="G3972" s="2">
        <v>44777</v>
      </c>
      <c r="H3972" s="2" t="s">
        <v>36462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>IF('Keerthi Store'!$E3973&gt;=50,"Senior",IF(E3973&gt;=30,"Adult","Teenager"))</f>
        <v>Senior</v>
      </c>
      <c r="G3973" s="2">
        <v>44777</v>
      </c>
      <c r="H3973" s="2" t="s">
        <v>36462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>IF('Keerthi Store'!$E3974&gt;=50,"Senior",IF(E3974&gt;=30,"Adult","Teenager"))</f>
        <v>Senior</v>
      </c>
      <c r="G3974" s="2">
        <v>44777</v>
      </c>
      <c r="H3974" s="2" t="s">
        <v>36462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>IF('Keerthi Store'!$E3975&gt;=50,"Senior",IF(E3975&gt;=30,"Adult","Teenager"))</f>
        <v>Senior</v>
      </c>
      <c r="G3975" s="2">
        <v>44777</v>
      </c>
      <c r="H3975" s="2" t="s">
        <v>36462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>IF('Keerthi Store'!$E3976&gt;=50,"Senior",IF(E3976&gt;=30,"Adult","Teenager"))</f>
        <v>Adult</v>
      </c>
      <c r="G3976" s="2">
        <v>44777</v>
      </c>
      <c r="H3976" s="2" t="s">
        <v>36462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>IF('Keerthi Store'!$E3977&gt;=50,"Senior",IF(E3977&gt;=30,"Adult","Teenager"))</f>
        <v>Adult</v>
      </c>
      <c r="G3977" s="2">
        <v>44777</v>
      </c>
      <c r="H3977" s="2" t="s">
        <v>36462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>IF('Keerthi Store'!$E3978&gt;=50,"Senior",IF(E3978&gt;=30,"Adult","Teenager"))</f>
        <v>Senior</v>
      </c>
      <c r="G3978" s="2">
        <v>44777</v>
      </c>
      <c r="H3978" s="2" t="s">
        <v>36462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>IF('Keerthi Store'!$E3979&gt;=50,"Senior",IF(E3979&gt;=30,"Adult","Teenager"))</f>
        <v>Adult</v>
      </c>
      <c r="G3979" s="2">
        <v>44777</v>
      </c>
      <c r="H3979" s="2" t="s">
        <v>36462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>IF('Keerthi Store'!$E3980&gt;=50,"Senior",IF(E3980&gt;=30,"Adult","Teenager"))</f>
        <v>Adult</v>
      </c>
      <c r="G3980" s="2">
        <v>44777</v>
      </c>
      <c r="H3980" s="2" t="s">
        <v>36462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>IF('Keerthi Store'!$E3981&gt;=50,"Senior",IF(E3981&gt;=30,"Adult","Teenager"))</f>
        <v>Adult</v>
      </c>
      <c r="G3981" s="2">
        <v>44777</v>
      </c>
      <c r="H3981" s="2" t="s">
        <v>36462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>IF('Keerthi Store'!$E3982&gt;=50,"Senior",IF(E3982&gt;=30,"Adult","Teenager"))</f>
        <v>Senior</v>
      </c>
      <c r="G3982" s="2">
        <v>44777</v>
      </c>
      <c r="H3982" s="2" t="s">
        <v>36462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>IF('Keerthi Store'!$E3983&gt;=50,"Senior",IF(E3983&gt;=30,"Adult","Teenager"))</f>
        <v>Teenager</v>
      </c>
      <c r="G3983" s="2">
        <v>44777</v>
      </c>
      <c r="H3983" s="2" t="s">
        <v>36462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>IF('Keerthi Store'!$E3984&gt;=50,"Senior",IF(E3984&gt;=30,"Adult","Teenager"))</f>
        <v>Senior</v>
      </c>
      <c r="G3984" s="2">
        <v>44777</v>
      </c>
      <c r="H3984" s="2" t="s">
        <v>36462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>IF('Keerthi Store'!$E3985&gt;=50,"Senior",IF(E3985&gt;=30,"Adult","Teenager"))</f>
        <v>Adult</v>
      </c>
      <c r="G3985" s="2">
        <v>44777</v>
      </c>
      <c r="H3985" s="2" t="s">
        <v>36462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>IF('Keerthi Store'!$E3986&gt;=50,"Senior",IF(E3986&gt;=30,"Adult","Teenager"))</f>
        <v>Senior</v>
      </c>
      <c r="G3986" s="2">
        <v>44777</v>
      </c>
      <c r="H3986" s="2" t="s">
        <v>36462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>IF('Keerthi Store'!$E3987&gt;=50,"Senior",IF(E3987&gt;=30,"Adult","Teenager"))</f>
        <v>Adult</v>
      </c>
      <c r="G3987" s="2">
        <v>44777</v>
      </c>
      <c r="H3987" s="2" t="s">
        <v>36462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>IF('Keerthi Store'!$E3988&gt;=50,"Senior",IF(E3988&gt;=30,"Adult","Teenager"))</f>
        <v>Adult</v>
      </c>
      <c r="G3988" s="2">
        <v>44777</v>
      </c>
      <c r="H3988" s="2" t="s">
        <v>36462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>IF('Keerthi Store'!$E3989&gt;=50,"Senior",IF(E3989&gt;=30,"Adult","Teenager"))</f>
        <v>Senior</v>
      </c>
      <c r="G3989" s="2">
        <v>44777</v>
      </c>
      <c r="H3989" s="2" t="s">
        <v>36462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>IF('Keerthi Store'!$E3990&gt;=50,"Senior",IF(E3990&gt;=30,"Adult","Teenager"))</f>
        <v>Senior</v>
      </c>
      <c r="G3990" s="2">
        <v>44777</v>
      </c>
      <c r="H3990" s="2" t="s">
        <v>36462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>IF('Keerthi Store'!$E3991&gt;=50,"Senior",IF(E3991&gt;=30,"Adult","Teenager"))</f>
        <v>Teenager</v>
      </c>
      <c r="G3991" s="2">
        <v>44777</v>
      </c>
      <c r="H3991" s="2" t="s">
        <v>36462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>IF('Keerthi Store'!$E3992&gt;=50,"Senior",IF(E3992&gt;=30,"Adult","Teenager"))</f>
        <v>Teenager</v>
      </c>
      <c r="G3992" s="2">
        <v>44777</v>
      </c>
      <c r="H3992" s="2" t="s">
        <v>36462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>IF('Keerthi Store'!$E3993&gt;=50,"Senior",IF(E3993&gt;=30,"Adult","Teenager"))</f>
        <v>Adult</v>
      </c>
      <c r="G3993" s="2">
        <v>44777</v>
      </c>
      <c r="H3993" s="2" t="s">
        <v>36462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>IF('Keerthi Store'!$E3994&gt;=50,"Senior",IF(E3994&gt;=30,"Adult","Teenager"))</f>
        <v>Teenager</v>
      </c>
      <c r="G3994" s="2">
        <v>44777</v>
      </c>
      <c r="H3994" s="2" t="s">
        <v>36462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>IF('Keerthi Store'!$E3995&gt;=50,"Senior",IF(E3995&gt;=30,"Adult","Teenager"))</f>
        <v>Teenager</v>
      </c>
      <c r="G3995" s="2">
        <v>44777</v>
      </c>
      <c r="H3995" s="2" t="s">
        <v>36462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>IF('Keerthi Store'!$E3996&gt;=50,"Senior",IF(E3996&gt;=30,"Adult","Teenager"))</f>
        <v>Adult</v>
      </c>
      <c r="G3996" s="2">
        <v>44777</v>
      </c>
      <c r="H3996" s="2" t="s">
        <v>36462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>IF('Keerthi Store'!$E3997&gt;=50,"Senior",IF(E3997&gt;=30,"Adult","Teenager"))</f>
        <v>Adult</v>
      </c>
      <c r="G3997" s="2">
        <v>44777</v>
      </c>
      <c r="H3997" s="2" t="s">
        <v>36462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>IF('Keerthi Store'!$E3998&gt;=50,"Senior",IF(E3998&gt;=30,"Adult","Teenager"))</f>
        <v>Adult</v>
      </c>
      <c r="G3998" s="2">
        <v>44777</v>
      </c>
      <c r="H3998" s="2" t="s">
        <v>36462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>IF('Keerthi Store'!$E3999&gt;=50,"Senior",IF(E3999&gt;=30,"Adult","Teenager"))</f>
        <v>Adult</v>
      </c>
      <c r="G3999" s="2">
        <v>44777</v>
      </c>
      <c r="H3999" s="2" t="s">
        <v>36462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>IF('Keerthi Store'!$E4000&gt;=50,"Senior",IF(E4000&gt;=30,"Adult","Teenager"))</f>
        <v>Senior</v>
      </c>
      <c r="G4000" s="2">
        <v>44777</v>
      </c>
      <c r="H4000" s="2" t="s">
        <v>36462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>IF('Keerthi Store'!$E4001&gt;=50,"Senior",IF(E4001&gt;=30,"Adult","Teenager"))</f>
        <v>Adult</v>
      </c>
      <c r="G4001" s="2">
        <v>44777</v>
      </c>
      <c r="H4001" s="2" t="s">
        <v>36462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>IF('Keerthi Store'!$E4002&gt;=50,"Senior",IF(E4002&gt;=30,"Adult","Teenager"))</f>
        <v>Senior</v>
      </c>
      <c r="G4002" s="2">
        <v>44777</v>
      </c>
      <c r="H4002" s="2" t="s">
        <v>36462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>IF('Keerthi Store'!$E4003&gt;=50,"Senior",IF(E4003&gt;=30,"Adult","Teenager"))</f>
        <v>Adult</v>
      </c>
      <c r="G4003" s="2">
        <v>44777</v>
      </c>
      <c r="H4003" s="2" t="s">
        <v>36462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>IF('Keerthi Store'!$E4004&gt;=50,"Senior",IF(E4004&gt;=30,"Adult","Teenager"))</f>
        <v>Teenager</v>
      </c>
      <c r="G4004" s="2">
        <v>44777</v>
      </c>
      <c r="H4004" s="2" t="s">
        <v>36462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>IF('Keerthi Store'!$E4005&gt;=50,"Senior",IF(E4005&gt;=30,"Adult","Teenager"))</f>
        <v>Senior</v>
      </c>
      <c r="G4005" s="2">
        <v>44777</v>
      </c>
      <c r="H4005" s="2" t="s">
        <v>36462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>IF('Keerthi Store'!$E4006&gt;=50,"Senior",IF(E4006&gt;=30,"Adult","Teenager"))</f>
        <v>Senior</v>
      </c>
      <c r="G4006" s="2">
        <v>44777</v>
      </c>
      <c r="H4006" s="2" t="s">
        <v>36462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>IF('Keerthi Store'!$E4007&gt;=50,"Senior",IF(E4007&gt;=30,"Adult","Teenager"))</f>
        <v>Senior</v>
      </c>
      <c r="G4007" s="2">
        <v>44777</v>
      </c>
      <c r="H4007" s="2" t="s">
        <v>36462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>IF('Keerthi Store'!$E4008&gt;=50,"Senior",IF(E4008&gt;=30,"Adult","Teenager"))</f>
        <v>Adult</v>
      </c>
      <c r="G4008" s="2">
        <v>44777</v>
      </c>
      <c r="H4008" s="2" t="s">
        <v>36462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>IF('Keerthi Store'!$E4009&gt;=50,"Senior",IF(E4009&gt;=30,"Adult","Teenager"))</f>
        <v>Teenager</v>
      </c>
      <c r="G4009" s="2">
        <v>44777</v>
      </c>
      <c r="H4009" s="2" t="s">
        <v>36462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>IF('Keerthi Store'!$E4010&gt;=50,"Senior",IF(E4010&gt;=30,"Adult","Teenager"))</f>
        <v>Adult</v>
      </c>
      <c r="G4010" s="2">
        <v>44777</v>
      </c>
      <c r="H4010" s="2" t="s">
        <v>36462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>IF('Keerthi Store'!$E4011&gt;=50,"Senior",IF(E4011&gt;=30,"Adult","Teenager"))</f>
        <v>Teenager</v>
      </c>
      <c r="G4011" s="2">
        <v>44777</v>
      </c>
      <c r="H4011" s="2" t="s">
        <v>36462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>IF('Keerthi Store'!$E4012&gt;=50,"Senior",IF(E4012&gt;=30,"Adult","Teenager"))</f>
        <v>Teenager</v>
      </c>
      <c r="G4012" s="2">
        <v>44777</v>
      </c>
      <c r="H4012" s="2" t="s">
        <v>36462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>IF('Keerthi Store'!$E4013&gt;=50,"Senior",IF(E4013&gt;=30,"Adult","Teenager"))</f>
        <v>Adult</v>
      </c>
      <c r="G4013" s="2">
        <v>44777</v>
      </c>
      <c r="H4013" s="2" t="s">
        <v>36462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>IF('Keerthi Store'!$E4014&gt;=50,"Senior",IF(E4014&gt;=30,"Adult","Teenager"))</f>
        <v>Teenager</v>
      </c>
      <c r="G4014" s="2">
        <v>44777</v>
      </c>
      <c r="H4014" s="2" t="s">
        <v>36462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>IF('Keerthi Store'!$E4015&gt;=50,"Senior",IF(E4015&gt;=30,"Adult","Teenager"))</f>
        <v>Adult</v>
      </c>
      <c r="G4015" s="2">
        <v>44777</v>
      </c>
      <c r="H4015" s="2" t="s">
        <v>36462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>IF('Keerthi Store'!$E4016&gt;=50,"Senior",IF(E4016&gt;=30,"Adult","Teenager"))</f>
        <v>Teenager</v>
      </c>
      <c r="G4016" s="2">
        <v>44777</v>
      </c>
      <c r="H4016" s="2" t="s">
        <v>36462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>IF('Keerthi Store'!$E4017&gt;=50,"Senior",IF(E4017&gt;=30,"Adult","Teenager"))</f>
        <v>Teenager</v>
      </c>
      <c r="G4017" s="2">
        <v>44777</v>
      </c>
      <c r="H4017" s="2" t="s">
        <v>36462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>IF('Keerthi Store'!$E4018&gt;=50,"Senior",IF(E4018&gt;=30,"Adult","Teenager"))</f>
        <v>Teenager</v>
      </c>
      <c r="G4018" s="2">
        <v>44777</v>
      </c>
      <c r="H4018" s="2" t="s">
        <v>36462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>IF('Keerthi Store'!$E4019&gt;=50,"Senior",IF(E4019&gt;=30,"Adult","Teenager"))</f>
        <v>Teenager</v>
      </c>
      <c r="G4019" s="2">
        <v>44777</v>
      </c>
      <c r="H4019" s="2" t="s">
        <v>36462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>IF('Keerthi Store'!$E4020&gt;=50,"Senior",IF(E4020&gt;=30,"Adult","Teenager"))</f>
        <v>Adult</v>
      </c>
      <c r="G4020" s="2">
        <v>44777</v>
      </c>
      <c r="H4020" s="2" t="s">
        <v>36462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>IF('Keerthi Store'!$E4021&gt;=50,"Senior",IF(E4021&gt;=30,"Adult","Teenager"))</f>
        <v>Teenager</v>
      </c>
      <c r="G4021" s="2">
        <v>44777</v>
      </c>
      <c r="H4021" s="2" t="s">
        <v>36462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>IF('Keerthi Store'!$E4022&gt;=50,"Senior",IF(E4022&gt;=30,"Adult","Teenager"))</f>
        <v>Teenager</v>
      </c>
      <c r="G4022" s="2">
        <v>44777</v>
      </c>
      <c r="H4022" s="2" t="s">
        <v>36462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>IF('Keerthi Store'!$E4023&gt;=50,"Senior",IF(E4023&gt;=30,"Adult","Teenager"))</f>
        <v>Adult</v>
      </c>
      <c r="G4023" s="2">
        <v>44777</v>
      </c>
      <c r="H4023" s="2" t="s">
        <v>36462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>IF('Keerthi Store'!$E4024&gt;=50,"Senior",IF(E4024&gt;=30,"Adult","Teenager"))</f>
        <v>Adult</v>
      </c>
      <c r="G4024" s="2">
        <v>44777</v>
      </c>
      <c r="H4024" s="2" t="s">
        <v>36462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>IF('Keerthi Store'!$E4025&gt;=50,"Senior",IF(E4025&gt;=30,"Adult","Teenager"))</f>
        <v>Teenager</v>
      </c>
      <c r="G4025" s="2">
        <v>44777</v>
      </c>
      <c r="H4025" s="2" t="s">
        <v>36462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>IF('Keerthi Store'!$E4026&gt;=50,"Senior",IF(E4026&gt;=30,"Adult","Teenager"))</f>
        <v>Senior</v>
      </c>
      <c r="G4026" s="2">
        <v>44777</v>
      </c>
      <c r="H4026" s="2" t="s">
        <v>36462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>IF('Keerthi Store'!$E4027&gt;=50,"Senior",IF(E4027&gt;=30,"Adult","Teenager"))</f>
        <v>Senior</v>
      </c>
      <c r="G4027" s="2">
        <v>44777</v>
      </c>
      <c r="H4027" s="2" t="s">
        <v>36462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>IF('Keerthi Store'!$E4028&gt;=50,"Senior",IF(E4028&gt;=30,"Adult","Teenager"))</f>
        <v>Senior</v>
      </c>
      <c r="G4028" s="2">
        <v>44777</v>
      </c>
      <c r="H4028" s="2" t="s">
        <v>36462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>IF('Keerthi Store'!$E4029&gt;=50,"Senior",IF(E4029&gt;=30,"Adult","Teenager"))</f>
        <v>Adult</v>
      </c>
      <c r="G4029" s="2">
        <v>44777</v>
      </c>
      <c r="H4029" s="2" t="s">
        <v>36462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>IF('Keerthi Store'!$E4030&gt;=50,"Senior",IF(E4030&gt;=30,"Adult","Teenager"))</f>
        <v>Adult</v>
      </c>
      <c r="G4030" s="2">
        <v>44777</v>
      </c>
      <c r="H4030" s="2" t="s">
        <v>36462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>IF('Keerthi Store'!$E4031&gt;=50,"Senior",IF(E4031&gt;=30,"Adult","Teenager"))</f>
        <v>Senior</v>
      </c>
      <c r="G4031" s="2">
        <v>44777</v>
      </c>
      <c r="H4031" s="2" t="s">
        <v>36462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>IF('Keerthi Store'!$E4032&gt;=50,"Senior",IF(E4032&gt;=30,"Adult","Teenager"))</f>
        <v>Adult</v>
      </c>
      <c r="G4032" s="2">
        <v>44777</v>
      </c>
      <c r="H4032" s="2" t="s">
        <v>36462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>IF('Keerthi Store'!$E4033&gt;=50,"Senior",IF(E4033&gt;=30,"Adult","Teenager"))</f>
        <v>Teenager</v>
      </c>
      <c r="G4033" s="2">
        <v>44777</v>
      </c>
      <c r="H4033" s="2" t="s">
        <v>36462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>IF('Keerthi Store'!$E4034&gt;=50,"Senior",IF(E4034&gt;=30,"Adult","Teenager"))</f>
        <v>Teenager</v>
      </c>
      <c r="G4034" s="2">
        <v>44777</v>
      </c>
      <c r="H4034" s="2" t="s">
        <v>36462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>IF('Keerthi Store'!$E4035&gt;=50,"Senior",IF(E4035&gt;=30,"Adult","Teenager"))</f>
        <v>Teenager</v>
      </c>
      <c r="G4035" s="2">
        <v>44777</v>
      </c>
      <c r="H4035" s="2" t="s">
        <v>36462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>IF('Keerthi Store'!$E4036&gt;=50,"Senior",IF(E4036&gt;=30,"Adult","Teenager"))</f>
        <v>Adult</v>
      </c>
      <c r="G4036" s="2">
        <v>44777</v>
      </c>
      <c r="H4036" s="2" t="s">
        <v>36462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>IF('Keerthi Store'!$E4037&gt;=50,"Senior",IF(E4037&gt;=30,"Adult","Teenager"))</f>
        <v>Teenager</v>
      </c>
      <c r="G4037" s="2">
        <v>44777</v>
      </c>
      <c r="H4037" s="2" t="s">
        <v>36462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>IF('Keerthi Store'!$E4038&gt;=50,"Senior",IF(E4038&gt;=30,"Adult","Teenager"))</f>
        <v>Teenager</v>
      </c>
      <c r="G4038" s="2">
        <v>44777</v>
      </c>
      <c r="H4038" s="2" t="s">
        <v>36462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>IF('Keerthi Store'!$E4039&gt;=50,"Senior",IF(E4039&gt;=30,"Adult","Teenager"))</f>
        <v>Senior</v>
      </c>
      <c r="G4039" s="2">
        <v>44777</v>
      </c>
      <c r="H4039" s="2" t="s">
        <v>36462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>IF('Keerthi Store'!$E4040&gt;=50,"Senior",IF(E4040&gt;=30,"Adult","Teenager"))</f>
        <v>Adult</v>
      </c>
      <c r="G4040" s="2">
        <v>44777</v>
      </c>
      <c r="H4040" s="2" t="s">
        <v>36462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>IF('Keerthi Store'!$E4041&gt;=50,"Senior",IF(E4041&gt;=30,"Adult","Teenager"))</f>
        <v>Senior</v>
      </c>
      <c r="G4041" s="2">
        <v>44777</v>
      </c>
      <c r="H4041" s="2" t="s">
        <v>36462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>IF('Keerthi Store'!$E4042&gt;=50,"Senior",IF(E4042&gt;=30,"Adult","Teenager"))</f>
        <v>Adult</v>
      </c>
      <c r="G4042" s="2">
        <v>44777</v>
      </c>
      <c r="H4042" s="2" t="s">
        <v>36462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>IF('Keerthi Store'!$E4043&gt;=50,"Senior",IF(E4043&gt;=30,"Adult","Teenager"))</f>
        <v>Senior</v>
      </c>
      <c r="G4043" s="2">
        <v>44777</v>
      </c>
      <c r="H4043" s="2" t="s">
        <v>36462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>IF('Keerthi Store'!$E4044&gt;=50,"Senior",IF(E4044&gt;=30,"Adult","Teenager"))</f>
        <v>Senior</v>
      </c>
      <c r="G4044" s="2">
        <v>44777</v>
      </c>
      <c r="H4044" s="2" t="s">
        <v>36462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>IF('Keerthi Store'!$E4045&gt;=50,"Senior",IF(E4045&gt;=30,"Adult","Teenager"))</f>
        <v>Teenager</v>
      </c>
      <c r="G4045" s="2">
        <v>44777</v>
      </c>
      <c r="H4045" s="2" t="s">
        <v>36462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>IF('Keerthi Store'!$E4046&gt;=50,"Senior",IF(E4046&gt;=30,"Adult","Teenager"))</f>
        <v>Teenager</v>
      </c>
      <c r="G4046" s="2">
        <v>44777</v>
      </c>
      <c r="H4046" s="2" t="s">
        <v>36462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>IF('Keerthi Store'!$E4047&gt;=50,"Senior",IF(E4047&gt;=30,"Adult","Teenager"))</f>
        <v>Teenager</v>
      </c>
      <c r="G4047" s="2">
        <v>44777</v>
      </c>
      <c r="H4047" s="2" t="s">
        <v>36462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>IF('Keerthi Store'!$E4048&gt;=50,"Senior",IF(E4048&gt;=30,"Adult","Teenager"))</f>
        <v>Senior</v>
      </c>
      <c r="G4048" s="2">
        <v>44777</v>
      </c>
      <c r="H4048" s="2" t="s">
        <v>36462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>IF('Keerthi Store'!$E4049&gt;=50,"Senior",IF(E4049&gt;=30,"Adult","Teenager"))</f>
        <v>Adult</v>
      </c>
      <c r="G4049" s="2">
        <v>44777</v>
      </c>
      <c r="H4049" s="2" t="s">
        <v>36462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>IF('Keerthi Store'!$E4050&gt;=50,"Senior",IF(E4050&gt;=30,"Adult","Teenager"))</f>
        <v>Adult</v>
      </c>
      <c r="G4050" s="2">
        <v>44777</v>
      </c>
      <c r="H4050" s="2" t="s">
        <v>36462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>IF('Keerthi Store'!$E4051&gt;=50,"Senior",IF(E4051&gt;=30,"Adult","Teenager"))</f>
        <v>Teenager</v>
      </c>
      <c r="G4051" s="2">
        <v>44777</v>
      </c>
      <c r="H4051" s="2" t="s">
        <v>36462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>IF('Keerthi Store'!$E4052&gt;=50,"Senior",IF(E4052&gt;=30,"Adult","Teenager"))</f>
        <v>Senior</v>
      </c>
      <c r="G4052" s="2">
        <v>44777</v>
      </c>
      <c r="H4052" s="2" t="s">
        <v>36462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>IF('Keerthi Store'!$E4053&gt;=50,"Senior",IF(E4053&gt;=30,"Adult","Teenager"))</f>
        <v>Adult</v>
      </c>
      <c r="G4053" s="2">
        <v>44777</v>
      </c>
      <c r="H4053" s="2" t="s">
        <v>36462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>IF('Keerthi Store'!$E4054&gt;=50,"Senior",IF(E4054&gt;=30,"Adult","Teenager"))</f>
        <v>Adult</v>
      </c>
      <c r="G4054" s="2">
        <v>44777</v>
      </c>
      <c r="H4054" s="2" t="s">
        <v>36462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>IF('Keerthi Store'!$E4055&gt;=50,"Senior",IF(E4055&gt;=30,"Adult","Teenager"))</f>
        <v>Adult</v>
      </c>
      <c r="G4055" s="2">
        <v>44777</v>
      </c>
      <c r="H4055" s="2" t="s">
        <v>36462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>IF('Keerthi Store'!$E4056&gt;=50,"Senior",IF(E4056&gt;=30,"Adult","Teenager"))</f>
        <v>Adult</v>
      </c>
      <c r="G4056" s="2">
        <v>44777</v>
      </c>
      <c r="H4056" s="2" t="s">
        <v>36462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>IF('Keerthi Store'!$E4057&gt;=50,"Senior",IF(E4057&gt;=30,"Adult","Teenager"))</f>
        <v>Adult</v>
      </c>
      <c r="G4057" s="2">
        <v>44777</v>
      </c>
      <c r="H4057" s="2" t="s">
        <v>36462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>IF('Keerthi Store'!$E4058&gt;=50,"Senior",IF(E4058&gt;=30,"Adult","Teenager"))</f>
        <v>Adult</v>
      </c>
      <c r="G4058" s="2">
        <v>44777</v>
      </c>
      <c r="H4058" s="2" t="s">
        <v>36462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>IF('Keerthi Store'!$E4059&gt;=50,"Senior",IF(E4059&gt;=30,"Adult","Teenager"))</f>
        <v>Senior</v>
      </c>
      <c r="G4059" s="2">
        <v>44777</v>
      </c>
      <c r="H4059" s="2" t="s">
        <v>36462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>IF('Keerthi Store'!$E4060&gt;=50,"Senior",IF(E4060&gt;=30,"Adult","Teenager"))</f>
        <v>Teenager</v>
      </c>
      <c r="G4060" s="2">
        <v>44777</v>
      </c>
      <c r="H4060" s="2" t="s">
        <v>36462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>IF('Keerthi Store'!$E4061&gt;=50,"Senior",IF(E4061&gt;=30,"Adult","Teenager"))</f>
        <v>Adult</v>
      </c>
      <c r="G4061" s="2">
        <v>44777</v>
      </c>
      <c r="H4061" s="2" t="s">
        <v>36462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>IF('Keerthi Store'!$E4062&gt;=50,"Senior",IF(E4062&gt;=30,"Adult","Teenager"))</f>
        <v>Adult</v>
      </c>
      <c r="G4062" s="2">
        <v>44777</v>
      </c>
      <c r="H4062" s="2" t="s">
        <v>36462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>IF('Keerthi Store'!$E4063&gt;=50,"Senior",IF(E4063&gt;=30,"Adult","Teenager"))</f>
        <v>Adult</v>
      </c>
      <c r="G4063" s="2">
        <v>44777</v>
      </c>
      <c r="H4063" s="2" t="s">
        <v>36462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>IF('Keerthi Store'!$E4064&gt;=50,"Senior",IF(E4064&gt;=30,"Adult","Teenager"))</f>
        <v>Senior</v>
      </c>
      <c r="G4064" s="2">
        <v>44777</v>
      </c>
      <c r="H4064" s="2" t="s">
        <v>36462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>IF('Keerthi Store'!$E4065&gt;=50,"Senior",IF(E4065&gt;=30,"Adult","Teenager"))</f>
        <v>Adult</v>
      </c>
      <c r="G4065" s="2">
        <v>44777</v>
      </c>
      <c r="H4065" s="2" t="s">
        <v>36462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>IF('Keerthi Store'!$E4066&gt;=50,"Senior",IF(E4066&gt;=30,"Adult","Teenager"))</f>
        <v>Teenager</v>
      </c>
      <c r="G4066" s="2">
        <v>44777</v>
      </c>
      <c r="H4066" s="2" t="s">
        <v>36462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>IF('Keerthi Store'!$E4067&gt;=50,"Senior",IF(E4067&gt;=30,"Adult","Teenager"))</f>
        <v>Adult</v>
      </c>
      <c r="G4067" s="2">
        <v>44777</v>
      </c>
      <c r="H4067" s="2" t="s">
        <v>36462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>IF('Keerthi Store'!$E4068&gt;=50,"Senior",IF(E4068&gt;=30,"Adult","Teenager"))</f>
        <v>Adult</v>
      </c>
      <c r="G4068" s="2">
        <v>44777</v>
      </c>
      <c r="H4068" s="2" t="s">
        <v>36462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>IF('Keerthi Store'!$E4069&gt;=50,"Senior",IF(E4069&gt;=30,"Adult","Teenager"))</f>
        <v>Adult</v>
      </c>
      <c r="G4069" s="2">
        <v>44777</v>
      </c>
      <c r="H4069" s="2" t="s">
        <v>36462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>IF('Keerthi Store'!$E4070&gt;=50,"Senior",IF(E4070&gt;=30,"Adult","Teenager"))</f>
        <v>Teenager</v>
      </c>
      <c r="G4070" s="2">
        <v>44777</v>
      </c>
      <c r="H4070" s="2" t="s">
        <v>36462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>IF('Keerthi Store'!$E4071&gt;=50,"Senior",IF(E4071&gt;=30,"Adult","Teenager"))</f>
        <v>Senior</v>
      </c>
      <c r="G4071" s="2">
        <v>44777</v>
      </c>
      <c r="H4071" s="2" t="s">
        <v>36462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>IF('Keerthi Store'!$E4072&gt;=50,"Senior",IF(E4072&gt;=30,"Adult","Teenager"))</f>
        <v>Senior</v>
      </c>
      <c r="G4072" s="2">
        <v>44777</v>
      </c>
      <c r="H4072" s="2" t="s">
        <v>36462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>IF('Keerthi Store'!$E4073&gt;=50,"Senior",IF(E4073&gt;=30,"Adult","Teenager"))</f>
        <v>Adult</v>
      </c>
      <c r="G4073" s="2">
        <v>44777</v>
      </c>
      <c r="H4073" s="2" t="s">
        <v>36462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>IF('Keerthi Store'!$E4074&gt;=50,"Senior",IF(E4074&gt;=30,"Adult","Teenager"))</f>
        <v>Adult</v>
      </c>
      <c r="G4074" s="2">
        <v>44777</v>
      </c>
      <c r="H4074" s="2" t="s">
        <v>36462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>IF('Keerthi Store'!$E4075&gt;=50,"Senior",IF(E4075&gt;=30,"Adult","Teenager"))</f>
        <v>Adult</v>
      </c>
      <c r="G4075" s="2">
        <v>44777</v>
      </c>
      <c r="H4075" s="2" t="s">
        <v>36462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>IF('Keerthi Store'!$E4076&gt;=50,"Senior",IF(E4076&gt;=30,"Adult","Teenager"))</f>
        <v>Teenager</v>
      </c>
      <c r="G4076" s="2">
        <v>44777</v>
      </c>
      <c r="H4076" s="2" t="s">
        <v>36462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>IF('Keerthi Store'!$E4077&gt;=50,"Senior",IF(E4077&gt;=30,"Adult","Teenager"))</f>
        <v>Teenager</v>
      </c>
      <c r="G4077" s="2">
        <v>44777</v>
      </c>
      <c r="H4077" s="2" t="s">
        <v>36462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>IF('Keerthi Store'!$E4078&gt;=50,"Senior",IF(E4078&gt;=30,"Adult","Teenager"))</f>
        <v>Adult</v>
      </c>
      <c r="G4078" s="2">
        <v>44777</v>
      </c>
      <c r="H4078" s="2" t="s">
        <v>36462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>IF('Keerthi Store'!$E4079&gt;=50,"Senior",IF(E4079&gt;=30,"Adult","Teenager"))</f>
        <v>Adult</v>
      </c>
      <c r="G4079" s="2">
        <v>44777</v>
      </c>
      <c r="H4079" s="2" t="s">
        <v>36462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>IF('Keerthi Store'!$E4080&gt;=50,"Senior",IF(E4080&gt;=30,"Adult","Teenager"))</f>
        <v>Teenager</v>
      </c>
      <c r="G4080" s="2">
        <v>44777</v>
      </c>
      <c r="H4080" s="2" t="s">
        <v>36462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>IF('Keerthi Store'!$E4081&gt;=50,"Senior",IF(E4081&gt;=30,"Adult","Teenager"))</f>
        <v>Adult</v>
      </c>
      <c r="G4081" s="2">
        <v>44777</v>
      </c>
      <c r="H4081" s="2" t="s">
        <v>36462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>IF('Keerthi Store'!$E4082&gt;=50,"Senior",IF(E4082&gt;=30,"Adult","Teenager"))</f>
        <v>Adult</v>
      </c>
      <c r="G4082" s="2">
        <v>44777</v>
      </c>
      <c r="H4082" s="2" t="s">
        <v>36462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>IF('Keerthi Store'!$E4083&gt;=50,"Senior",IF(E4083&gt;=30,"Adult","Teenager"))</f>
        <v>Adult</v>
      </c>
      <c r="G4083" s="2">
        <v>44777</v>
      </c>
      <c r="H4083" s="2" t="s">
        <v>36462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>IF('Keerthi Store'!$E4084&gt;=50,"Senior",IF(E4084&gt;=30,"Adult","Teenager"))</f>
        <v>Adult</v>
      </c>
      <c r="G4084" s="2">
        <v>44777</v>
      </c>
      <c r="H4084" s="2" t="s">
        <v>36462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>IF('Keerthi Store'!$E4085&gt;=50,"Senior",IF(E4085&gt;=30,"Adult","Teenager"))</f>
        <v>Senior</v>
      </c>
      <c r="G4085" s="2">
        <v>44777</v>
      </c>
      <c r="H4085" s="2" t="s">
        <v>36462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>IF('Keerthi Store'!$E4086&gt;=50,"Senior",IF(E4086&gt;=30,"Adult","Teenager"))</f>
        <v>Teenager</v>
      </c>
      <c r="G4086" s="2">
        <v>44777</v>
      </c>
      <c r="H4086" s="2" t="s">
        <v>36462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>IF('Keerthi Store'!$E4087&gt;=50,"Senior",IF(E4087&gt;=30,"Adult","Teenager"))</f>
        <v>Adult</v>
      </c>
      <c r="G4087" s="2">
        <v>44777</v>
      </c>
      <c r="H4087" s="2" t="s">
        <v>36462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>IF('Keerthi Store'!$E4088&gt;=50,"Senior",IF(E4088&gt;=30,"Adult","Teenager"))</f>
        <v>Adult</v>
      </c>
      <c r="G4088" s="2">
        <v>44777</v>
      </c>
      <c r="H4088" s="2" t="s">
        <v>36462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>IF('Keerthi Store'!$E4089&gt;=50,"Senior",IF(E4089&gt;=30,"Adult","Teenager"))</f>
        <v>Adult</v>
      </c>
      <c r="G4089" s="2">
        <v>44777</v>
      </c>
      <c r="H4089" s="2" t="s">
        <v>36462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>IF('Keerthi Store'!$E4090&gt;=50,"Senior",IF(E4090&gt;=30,"Adult","Teenager"))</f>
        <v>Teenager</v>
      </c>
      <c r="G4090" s="2">
        <v>44777</v>
      </c>
      <c r="H4090" s="2" t="s">
        <v>36462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>IF('Keerthi Store'!$E4091&gt;=50,"Senior",IF(E4091&gt;=30,"Adult","Teenager"))</f>
        <v>Adult</v>
      </c>
      <c r="G4091" s="2">
        <v>44777</v>
      </c>
      <c r="H4091" s="2" t="s">
        <v>36462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>IF('Keerthi Store'!$E4092&gt;=50,"Senior",IF(E4092&gt;=30,"Adult","Teenager"))</f>
        <v>Adult</v>
      </c>
      <c r="G4092" s="2">
        <v>44777</v>
      </c>
      <c r="H4092" s="2" t="s">
        <v>36462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>IF('Keerthi Store'!$E4093&gt;=50,"Senior",IF(E4093&gt;=30,"Adult","Teenager"))</f>
        <v>Adult</v>
      </c>
      <c r="G4093" s="2">
        <v>44777</v>
      </c>
      <c r="H4093" s="2" t="s">
        <v>36462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>IF('Keerthi Store'!$E4094&gt;=50,"Senior",IF(E4094&gt;=30,"Adult","Teenager"))</f>
        <v>Adult</v>
      </c>
      <c r="G4094" s="2">
        <v>44777</v>
      </c>
      <c r="H4094" s="2" t="s">
        <v>36462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>IF('Keerthi Store'!$E4095&gt;=50,"Senior",IF(E4095&gt;=30,"Adult","Teenager"))</f>
        <v>Adult</v>
      </c>
      <c r="G4095" s="2">
        <v>44777</v>
      </c>
      <c r="H4095" s="2" t="s">
        <v>36462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>IF('Keerthi Store'!$E4096&gt;=50,"Senior",IF(E4096&gt;=30,"Adult","Teenager"))</f>
        <v>Adult</v>
      </c>
      <c r="G4096" s="2">
        <v>44777</v>
      </c>
      <c r="H4096" s="2" t="s">
        <v>36462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>IF('Keerthi Store'!$E4097&gt;=50,"Senior",IF(E4097&gt;=30,"Adult","Teenager"))</f>
        <v>Teenager</v>
      </c>
      <c r="G4097" s="2">
        <v>44777</v>
      </c>
      <c r="H4097" s="2" t="s">
        <v>36462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>IF('Keerthi Store'!$E4098&gt;=50,"Senior",IF(E4098&gt;=30,"Adult","Teenager"))</f>
        <v>Adult</v>
      </c>
      <c r="G4098" s="2">
        <v>44777</v>
      </c>
      <c r="H4098" s="2" t="s">
        <v>36462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>IF('Keerthi Store'!$E4099&gt;=50,"Senior",IF(E4099&gt;=30,"Adult","Teenager"))</f>
        <v>Teenager</v>
      </c>
      <c r="G4099" s="2">
        <v>44777</v>
      </c>
      <c r="H4099" s="2" t="s">
        <v>36462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>IF('Keerthi Store'!$E4100&gt;=50,"Senior",IF(E4100&gt;=30,"Adult","Teenager"))</f>
        <v>Adult</v>
      </c>
      <c r="G4100" s="2">
        <v>44777</v>
      </c>
      <c r="H4100" s="2" t="s">
        <v>36462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>IF('Keerthi Store'!$E4101&gt;=50,"Senior",IF(E4101&gt;=30,"Adult","Teenager"))</f>
        <v>Senior</v>
      </c>
      <c r="G4101" s="2">
        <v>44777</v>
      </c>
      <c r="H4101" s="2" t="s">
        <v>36462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>IF('Keerthi Store'!$E4102&gt;=50,"Senior",IF(E4102&gt;=30,"Adult","Teenager"))</f>
        <v>Adult</v>
      </c>
      <c r="G4102" s="2">
        <v>44777</v>
      </c>
      <c r="H4102" s="2" t="s">
        <v>36462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>IF('Keerthi Store'!$E4103&gt;=50,"Senior",IF(E4103&gt;=30,"Adult","Teenager"))</f>
        <v>Adult</v>
      </c>
      <c r="G4103" s="2">
        <v>44777</v>
      </c>
      <c r="H4103" s="2" t="s">
        <v>36462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>IF('Keerthi Store'!$E4104&gt;=50,"Senior",IF(E4104&gt;=30,"Adult","Teenager"))</f>
        <v>Teenager</v>
      </c>
      <c r="G4104" s="2">
        <v>44777</v>
      </c>
      <c r="H4104" s="2" t="s">
        <v>36462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>IF('Keerthi Store'!$E4105&gt;=50,"Senior",IF(E4105&gt;=30,"Adult","Teenager"))</f>
        <v>Senior</v>
      </c>
      <c r="G4105" s="2">
        <v>44777</v>
      </c>
      <c r="H4105" s="2" t="s">
        <v>36462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>IF('Keerthi Store'!$E4106&gt;=50,"Senior",IF(E4106&gt;=30,"Adult","Teenager"))</f>
        <v>Adult</v>
      </c>
      <c r="G4106" s="2">
        <v>44777</v>
      </c>
      <c r="H4106" s="2" t="s">
        <v>36462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>IF('Keerthi Store'!$E4107&gt;=50,"Senior",IF(E4107&gt;=30,"Adult","Teenager"))</f>
        <v>Adult</v>
      </c>
      <c r="G4107" s="2">
        <v>44777</v>
      </c>
      <c r="H4107" s="2" t="s">
        <v>36462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>IF('Keerthi Store'!$E4108&gt;=50,"Senior",IF(E4108&gt;=30,"Adult","Teenager"))</f>
        <v>Senior</v>
      </c>
      <c r="G4108" s="2">
        <v>44777</v>
      </c>
      <c r="H4108" s="2" t="s">
        <v>36462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>IF('Keerthi Store'!$E4109&gt;=50,"Senior",IF(E4109&gt;=30,"Adult","Teenager"))</f>
        <v>Senior</v>
      </c>
      <c r="G4109" s="2">
        <v>44777</v>
      </c>
      <c r="H4109" s="2" t="s">
        <v>36462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>IF('Keerthi Store'!$E4110&gt;=50,"Senior",IF(E4110&gt;=30,"Adult","Teenager"))</f>
        <v>Adult</v>
      </c>
      <c r="G4110" s="2">
        <v>44777</v>
      </c>
      <c r="H4110" s="2" t="s">
        <v>36462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>IF('Keerthi Store'!$E4111&gt;=50,"Senior",IF(E4111&gt;=30,"Adult","Teenager"))</f>
        <v>Adult</v>
      </c>
      <c r="G4111" s="2">
        <v>44777</v>
      </c>
      <c r="H4111" s="2" t="s">
        <v>36462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>IF('Keerthi Store'!$E4112&gt;=50,"Senior",IF(E4112&gt;=30,"Adult","Teenager"))</f>
        <v>Senior</v>
      </c>
      <c r="G4112" s="2">
        <v>44777</v>
      </c>
      <c r="H4112" s="2" t="s">
        <v>36462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>IF('Keerthi Store'!$E4113&gt;=50,"Senior",IF(E4113&gt;=30,"Adult","Teenager"))</f>
        <v>Senior</v>
      </c>
      <c r="G4113" s="2">
        <v>44777</v>
      </c>
      <c r="H4113" s="2" t="s">
        <v>36462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>IF('Keerthi Store'!$E4114&gt;=50,"Senior",IF(E4114&gt;=30,"Adult","Teenager"))</f>
        <v>Adult</v>
      </c>
      <c r="G4114" s="2">
        <v>44777</v>
      </c>
      <c r="H4114" s="2" t="s">
        <v>36462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>IF('Keerthi Store'!$E4115&gt;=50,"Senior",IF(E4115&gt;=30,"Adult","Teenager"))</f>
        <v>Adult</v>
      </c>
      <c r="G4115" s="2">
        <v>44777</v>
      </c>
      <c r="H4115" s="2" t="s">
        <v>36462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>IF('Keerthi Store'!$E4116&gt;=50,"Senior",IF(E4116&gt;=30,"Adult","Teenager"))</f>
        <v>Teenager</v>
      </c>
      <c r="G4116" s="2">
        <v>44777</v>
      </c>
      <c r="H4116" s="2" t="s">
        <v>36462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>IF('Keerthi Store'!$E4117&gt;=50,"Senior",IF(E4117&gt;=30,"Adult","Teenager"))</f>
        <v>Senior</v>
      </c>
      <c r="G4117" s="2">
        <v>44777</v>
      </c>
      <c r="H4117" s="2" t="s">
        <v>36462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>IF('Keerthi Store'!$E4118&gt;=50,"Senior",IF(E4118&gt;=30,"Adult","Teenager"))</f>
        <v>Teenager</v>
      </c>
      <c r="G4118" s="2">
        <v>44777</v>
      </c>
      <c r="H4118" s="2" t="s">
        <v>36462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>IF('Keerthi Store'!$E4119&gt;=50,"Senior",IF(E4119&gt;=30,"Adult","Teenager"))</f>
        <v>Teenager</v>
      </c>
      <c r="G4119" s="2">
        <v>44777</v>
      </c>
      <c r="H4119" s="2" t="s">
        <v>36462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>IF('Keerthi Store'!$E4120&gt;=50,"Senior",IF(E4120&gt;=30,"Adult","Teenager"))</f>
        <v>Adult</v>
      </c>
      <c r="G4120" s="2">
        <v>44777</v>
      </c>
      <c r="H4120" s="2" t="s">
        <v>36462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>IF('Keerthi Store'!$E4121&gt;=50,"Senior",IF(E4121&gt;=30,"Adult","Teenager"))</f>
        <v>Adult</v>
      </c>
      <c r="G4121" s="2">
        <v>44777</v>
      </c>
      <c r="H4121" s="2" t="s">
        <v>36462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>IF('Keerthi Store'!$E4122&gt;=50,"Senior",IF(E4122&gt;=30,"Adult","Teenager"))</f>
        <v>Adult</v>
      </c>
      <c r="G4122" s="2">
        <v>44777</v>
      </c>
      <c r="H4122" s="2" t="s">
        <v>36462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>IF('Keerthi Store'!$E4123&gt;=50,"Senior",IF(E4123&gt;=30,"Adult","Teenager"))</f>
        <v>Teenager</v>
      </c>
      <c r="G4123" s="2">
        <v>44777</v>
      </c>
      <c r="H4123" s="2" t="s">
        <v>36462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>IF('Keerthi Store'!$E4124&gt;=50,"Senior",IF(E4124&gt;=30,"Adult","Teenager"))</f>
        <v>Adult</v>
      </c>
      <c r="G4124" s="2">
        <v>44777</v>
      </c>
      <c r="H4124" s="2" t="s">
        <v>36462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>IF('Keerthi Store'!$E4125&gt;=50,"Senior",IF(E4125&gt;=30,"Adult","Teenager"))</f>
        <v>Teenager</v>
      </c>
      <c r="G4125" s="2">
        <v>44777</v>
      </c>
      <c r="H4125" s="2" t="s">
        <v>36462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>IF('Keerthi Store'!$E4126&gt;=50,"Senior",IF(E4126&gt;=30,"Adult","Teenager"))</f>
        <v>Teenager</v>
      </c>
      <c r="G4126" s="2">
        <v>44777</v>
      </c>
      <c r="H4126" s="2" t="s">
        <v>36462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>IF('Keerthi Store'!$E4127&gt;=50,"Senior",IF(E4127&gt;=30,"Adult","Teenager"))</f>
        <v>Adult</v>
      </c>
      <c r="G4127" s="2">
        <v>44777</v>
      </c>
      <c r="H4127" s="2" t="s">
        <v>36462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>IF('Keerthi Store'!$E4128&gt;=50,"Senior",IF(E4128&gt;=30,"Adult","Teenager"))</f>
        <v>Senior</v>
      </c>
      <c r="G4128" s="2">
        <v>44777</v>
      </c>
      <c r="H4128" s="2" t="s">
        <v>36462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>IF('Keerthi Store'!$E4129&gt;=50,"Senior",IF(E4129&gt;=30,"Adult","Teenager"))</f>
        <v>Adult</v>
      </c>
      <c r="G4129" s="2">
        <v>44777</v>
      </c>
      <c r="H4129" s="2" t="s">
        <v>36462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>IF('Keerthi Store'!$E4130&gt;=50,"Senior",IF(E4130&gt;=30,"Adult","Teenager"))</f>
        <v>Teenager</v>
      </c>
      <c r="G4130" s="2">
        <v>44777</v>
      </c>
      <c r="H4130" s="2" t="s">
        <v>36462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>IF('Keerthi Store'!$E4131&gt;=50,"Senior",IF(E4131&gt;=30,"Adult","Teenager"))</f>
        <v>Adult</v>
      </c>
      <c r="G4131" s="2">
        <v>44777</v>
      </c>
      <c r="H4131" s="2" t="s">
        <v>36462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>IF('Keerthi Store'!$E4132&gt;=50,"Senior",IF(E4132&gt;=30,"Adult","Teenager"))</f>
        <v>Senior</v>
      </c>
      <c r="G4132" s="2">
        <v>44777</v>
      </c>
      <c r="H4132" s="2" t="s">
        <v>36462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>IF('Keerthi Store'!$E4133&gt;=50,"Senior",IF(E4133&gt;=30,"Adult","Teenager"))</f>
        <v>Adult</v>
      </c>
      <c r="G4133" s="2">
        <v>44777</v>
      </c>
      <c r="H4133" s="2" t="s">
        <v>36462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>IF('Keerthi Store'!$E4134&gt;=50,"Senior",IF(E4134&gt;=30,"Adult","Teenager"))</f>
        <v>Teenager</v>
      </c>
      <c r="G4134" s="2">
        <v>44777</v>
      </c>
      <c r="H4134" s="2" t="s">
        <v>36462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>IF('Keerthi Store'!$E4135&gt;=50,"Senior",IF(E4135&gt;=30,"Adult","Teenager"))</f>
        <v>Adult</v>
      </c>
      <c r="G4135" s="2">
        <v>44777</v>
      </c>
      <c r="H4135" s="2" t="s">
        <v>36462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>IF('Keerthi Store'!$E4136&gt;=50,"Senior",IF(E4136&gt;=30,"Adult","Teenager"))</f>
        <v>Teenager</v>
      </c>
      <c r="G4136" s="2">
        <v>44777</v>
      </c>
      <c r="H4136" s="2" t="s">
        <v>36462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>IF('Keerthi Store'!$E4137&gt;=50,"Senior",IF(E4137&gt;=30,"Adult","Teenager"))</f>
        <v>Adult</v>
      </c>
      <c r="G4137" s="2">
        <v>44777</v>
      </c>
      <c r="H4137" s="2" t="s">
        <v>36462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>IF('Keerthi Store'!$E4138&gt;=50,"Senior",IF(E4138&gt;=30,"Adult","Teenager"))</f>
        <v>Senior</v>
      </c>
      <c r="G4138" s="2">
        <v>44777</v>
      </c>
      <c r="H4138" s="2" t="s">
        <v>36462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>IF('Keerthi Store'!$E4139&gt;=50,"Senior",IF(E4139&gt;=30,"Adult","Teenager"))</f>
        <v>Teenager</v>
      </c>
      <c r="G4139" s="2">
        <v>44777</v>
      </c>
      <c r="H4139" s="2" t="s">
        <v>36462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>IF('Keerthi Store'!$E4140&gt;=50,"Senior",IF(E4140&gt;=30,"Adult","Teenager"))</f>
        <v>Adult</v>
      </c>
      <c r="G4140" s="2">
        <v>44777</v>
      </c>
      <c r="H4140" s="2" t="s">
        <v>36462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>IF('Keerthi Store'!$E4141&gt;=50,"Senior",IF(E4141&gt;=30,"Adult","Teenager"))</f>
        <v>Teenager</v>
      </c>
      <c r="G4141" s="2">
        <v>44777</v>
      </c>
      <c r="H4141" s="2" t="s">
        <v>36462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>IF('Keerthi Store'!$E4142&gt;=50,"Senior",IF(E4142&gt;=30,"Adult","Teenager"))</f>
        <v>Senior</v>
      </c>
      <c r="G4142" s="2">
        <v>44777</v>
      </c>
      <c r="H4142" s="2" t="s">
        <v>36462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>IF('Keerthi Store'!$E4143&gt;=50,"Senior",IF(E4143&gt;=30,"Adult","Teenager"))</f>
        <v>Teenager</v>
      </c>
      <c r="G4143" s="2">
        <v>44777</v>
      </c>
      <c r="H4143" s="2" t="s">
        <v>36462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>IF('Keerthi Store'!$E4144&gt;=50,"Senior",IF(E4144&gt;=30,"Adult","Teenager"))</f>
        <v>Adult</v>
      </c>
      <c r="G4144" s="2">
        <v>44777</v>
      </c>
      <c r="H4144" s="2" t="s">
        <v>36462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>IF('Keerthi Store'!$E4145&gt;=50,"Senior",IF(E4145&gt;=30,"Adult","Teenager"))</f>
        <v>Adult</v>
      </c>
      <c r="G4145" s="2">
        <v>44777</v>
      </c>
      <c r="H4145" s="2" t="s">
        <v>36462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>IF('Keerthi Store'!$E4146&gt;=50,"Senior",IF(E4146&gt;=30,"Adult","Teenager"))</f>
        <v>Senior</v>
      </c>
      <c r="G4146" s="2">
        <v>44777</v>
      </c>
      <c r="H4146" s="2" t="s">
        <v>36462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>IF('Keerthi Store'!$E4147&gt;=50,"Senior",IF(E4147&gt;=30,"Adult","Teenager"))</f>
        <v>Teenager</v>
      </c>
      <c r="G4147" s="2">
        <v>44777</v>
      </c>
      <c r="H4147" s="2" t="s">
        <v>36462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>IF('Keerthi Store'!$E4148&gt;=50,"Senior",IF(E4148&gt;=30,"Adult","Teenager"))</f>
        <v>Adult</v>
      </c>
      <c r="G4148" s="2">
        <v>44777</v>
      </c>
      <c r="H4148" s="2" t="s">
        <v>36462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>IF('Keerthi Store'!$E4149&gt;=50,"Senior",IF(E4149&gt;=30,"Adult","Teenager"))</f>
        <v>Adult</v>
      </c>
      <c r="G4149" s="2">
        <v>44777</v>
      </c>
      <c r="H4149" s="2" t="s">
        <v>36462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>IF('Keerthi Store'!$E4150&gt;=50,"Senior",IF(E4150&gt;=30,"Adult","Teenager"))</f>
        <v>Teenager</v>
      </c>
      <c r="G4150" s="2">
        <v>44777</v>
      </c>
      <c r="H4150" s="2" t="s">
        <v>36462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>IF('Keerthi Store'!$E4151&gt;=50,"Senior",IF(E4151&gt;=30,"Adult","Teenager"))</f>
        <v>Adult</v>
      </c>
      <c r="G4151" s="2">
        <v>44777</v>
      </c>
      <c r="H4151" s="2" t="s">
        <v>36462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>IF('Keerthi Store'!$E4152&gt;=50,"Senior",IF(E4152&gt;=30,"Adult","Teenager"))</f>
        <v>Senior</v>
      </c>
      <c r="G4152" s="2">
        <v>44777</v>
      </c>
      <c r="H4152" s="2" t="s">
        <v>36462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>IF('Keerthi Store'!$E4153&gt;=50,"Senior",IF(E4153&gt;=30,"Adult","Teenager"))</f>
        <v>Adult</v>
      </c>
      <c r="G4153" s="2">
        <v>44777</v>
      </c>
      <c r="H4153" s="2" t="s">
        <v>36462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>IF('Keerthi Store'!$E4154&gt;=50,"Senior",IF(E4154&gt;=30,"Adult","Teenager"))</f>
        <v>Teenager</v>
      </c>
      <c r="G4154" s="2">
        <v>44777</v>
      </c>
      <c r="H4154" s="2" t="s">
        <v>36462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>IF('Keerthi Store'!$E4155&gt;=50,"Senior",IF(E4155&gt;=30,"Adult","Teenager"))</f>
        <v>Adult</v>
      </c>
      <c r="G4155" s="2">
        <v>44777</v>
      </c>
      <c r="H4155" s="2" t="s">
        <v>36462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>IF('Keerthi Store'!$E4156&gt;=50,"Senior",IF(E4156&gt;=30,"Adult","Teenager"))</f>
        <v>Adult</v>
      </c>
      <c r="G4156" s="2">
        <v>44777</v>
      </c>
      <c r="H4156" s="2" t="s">
        <v>36462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>IF('Keerthi Store'!$E4157&gt;=50,"Senior",IF(E4157&gt;=30,"Adult","Teenager"))</f>
        <v>Adult</v>
      </c>
      <c r="G4157" s="2">
        <v>44777</v>
      </c>
      <c r="H4157" s="2" t="s">
        <v>36462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>IF('Keerthi Store'!$E4158&gt;=50,"Senior",IF(E4158&gt;=30,"Adult","Teenager"))</f>
        <v>Teenager</v>
      </c>
      <c r="G4158" s="2">
        <v>44777</v>
      </c>
      <c r="H4158" s="2" t="s">
        <v>36462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>IF('Keerthi Store'!$E4159&gt;=50,"Senior",IF(E4159&gt;=30,"Adult","Teenager"))</f>
        <v>Teenager</v>
      </c>
      <c r="G4159" s="2">
        <v>44777</v>
      </c>
      <c r="H4159" s="2" t="s">
        <v>36462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>IF('Keerthi Store'!$E4160&gt;=50,"Senior",IF(E4160&gt;=30,"Adult","Teenager"))</f>
        <v>Adult</v>
      </c>
      <c r="G4160" s="2">
        <v>44777</v>
      </c>
      <c r="H4160" s="2" t="s">
        <v>36462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>IF('Keerthi Store'!$E4161&gt;=50,"Senior",IF(E4161&gt;=30,"Adult","Teenager"))</f>
        <v>Senior</v>
      </c>
      <c r="G4161" s="2">
        <v>44777</v>
      </c>
      <c r="H4161" s="2" t="s">
        <v>36462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>IF('Keerthi Store'!$E4162&gt;=50,"Senior",IF(E4162&gt;=30,"Adult","Teenager"))</f>
        <v>Teenager</v>
      </c>
      <c r="G4162" s="2">
        <v>44777</v>
      </c>
      <c r="H4162" s="2" t="s">
        <v>36462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>IF('Keerthi Store'!$E4163&gt;=50,"Senior",IF(E4163&gt;=30,"Adult","Teenager"))</f>
        <v>Senior</v>
      </c>
      <c r="G4163" s="2">
        <v>44777</v>
      </c>
      <c r="H4163" s="2" t="s">
        <v>36462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>IF('Keerthi Store'!$E4164&gt;=50,"Senior",IF(E4164&gt;=30,"Adult","Teenager"))</f>
        <v>Adult</v>
      </c>
      <c r="G4164" s="2">
        <v>44777</v>
      </c>
      <c r="H4164" s="2" t="s">
        <v>36462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>IF('Keerthi Store'!$E4165&gt;=50,"Senior",IF(E4165&gt;=30,"Adult","Teenager"))</f>
        <v>Adult</v>
      </c>
      <c r="G4165" s="2">
        <v>44777</v>
      </c>
      <c r="H4165" s="2" t="s">
        <v>36462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>IF('Keerthi Store'!$E4166&gt;=50,"Senior",IF(E4166&gt;=30,"Adult","Teenager"))</f>
        <v>Adult</v>
      </c>
      <c r="G4166" s="2">
        <v>44777</v>
      </c>
      <c r="H4166" s="2" t="s">
        <v>36462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>IF('Keerthi Store'!$E4167&gt;=50,"Senior",IF(E4167&gt;=30,"Adult","Teenager"))</f>
        <v>Adult</v>
      </c>
      <c r="G4167" s="2">
        <v>44777</v>
      </c>
      <c r="H4167" s="2" t="s">
        <v>36462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>IF('Keerthi Store'!$E4168&gt;=50,"Senior",IF(E4168&gt;=30,"Adult","Teenager"))</f>
        <v>Adult</v>
      </c>
      <c r="G4168" s="2">
        <v>44777</v>
      </c>
      <c r="H4168" s="2" t="s">
        <v>36462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>IF('Keerthi Store'!$E4169&gt;=50,"Senior",IF(E4169&gt;=30,"Adult","Teenager"))</f>
        <v>Teenager</v>
      </c>
      <c r="G4169" s="2">
        <v>44777</v>
      </c>
      <c r="H4169" s="2" t="s">
        <v>36462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>IF('Keerthi Store'!$E4170&gt;=50,"Senior",IF(E4170&gt;=30,"Adult","Teenager"))</f>
        <v>Senior</v>
      </c>
      <c r="G4170" s="2">
        <v>44777</v>
      </c>
      <c r="H4170" s="2" t="s">
        <v>36462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>IF('Keerthi Store'!$E4171&gt;=50,"Senior",IF(E4171&gt;=30,"Adult","Teenager"))</f>
        <v>Adult</v>
      </c>
      <c r="G4171" s="2">
        <v>44777</v>
      </c>
      <c r="H4171" s="2" t="s">
        <v>36462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>IF('Keerthi Store'!$E4172&gt;=50,"Senior",IF(E4172&gt;=30,"Adult","Teenager"))</f>
        <v>Adult</v>
      </c>
      <c r="G4172" s="2">
        <v>44777</v>
      </c>
      <c r="H4172" s="2" t="s">
        <v>36462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>IF('Keerthi Store'!$E4173&gt;=50,"Senior",IF(E4173&gt;=30,"Adult","Teenager"))</f>
        <v>Teenager</v>
      </c>
      <c r="G4173" s="2">
        <v>44777</v>
      </c>
      <c r="H4173" s="2" t="s">
        <v>36462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>IF('Keerthi Store'!$E4174&gt;=50,"Senior",IF(E4174&gt;=30,"Adult","Teenager"))</f>
        <v>Adult</v>
      </c>
      <c r="G4174" s="2">
        <v>44777</v>
      </c>
      <c r="H4174" s="2" t="s">
        <v>36462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>IF('Keerthi Store'!$E4175&gt;=50,"Senior",IF(E4175&gt;=30,"Adult","Teenager"))</f>
        <v>Teenager</v>
      </c>
      <c r="G4175" s="2">
        <v>44777</v>
      </c>
      <c r="H4175" s="2" t="s">
        <v>36462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>IF('Keerthi Store'!$E4176&gt;=50,"Senior",IF(E4176&gt;=30,"Adult","Teenager"))</f>
        <v>Senior</v>
      </c>
      <c r="G4176" s="2">
        <v>44777</v>
      </c>
      <c r="H4176" s="2" t="s">
        <v>36462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>IF('Keerthi Store'!$E4177&gt;=50,"Senior",IF(E4177&gt;=30,"Adult","Teenager"))</f>
        <v>Senior</v>
      </c>
      <c r="G4177" s="2">
        <v>44777</v>
      </c>
      <c r="H4177" s="2" t="s">
        <v>36462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>IF('Keerthi Store'!$E4178&gt;=50,"Senior",IF(E4178&gt;=30,"Adult","Teenager"))</f>
        <v>Teenager</v>
      </c>
      <c r="G4178" s="2">
        <v>44777</v>
      </c>
      <c r="H4178" s="2" t="s">
        <v>36462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>IF('Keerthi Store'!$E4179&gt;=50,"Senior",IF(E4179&gt;=30,"Adult","Teenager"))</f>
        <v>Senior</v>
      </c>
      <c r="G4179" s="2">
        <v>44777</v>
      </c>
      <c r="H4179" s="2" t="s">
        <v>36462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>IF('Keerthi Store'!$E4180&gt;=50,"Senior",IF(E4180&gt;=30,"Adult","Teenager"))</f>
        <v>Teenager</v>
      </c>
      <c r="G4180" s="2">
        <v>44777</v>
      </c>
      <c r="H4180" s="2" t="s">
        <v>36462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>IF('Keerthi Store'!$E4181&gt;=50,"Senior",IF(E4181&gt;=30,"Adult","Teenager"))</f>
        <v>Teenager</v>
      </c>
      <c r="G4181" s="2">
        <v>44777</v>
      </c>
      <c r="H4181" s="2" t="s">
        <v>36462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>IF('Keerthi Store'!$E4182&gt;=50,"Senior",IF(E4182&gt;=30,"Adult","Teenager"))</f>
        <v>Adult</v>
      </c>
      <c r="G4182" s="2">
        <v>44777</v>
      </c>
      <c r="H4182" s="2" t="s">
        <v>36462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>IF('Keerthi Store'!$E4183&gt;=50,"Senior",IF(E4183&gt;=30,"Adult","Teenager"))</f>
        <v>Teenager</v>
      </c>
      <c r="G4183" s="2">
        <v>44777</v>
      </c>
      <c r="H4183" s="2" t="s">
        <v>36462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>IF('Keerthi Store'!$E4184&gt;=50,"Senior",IF(E4184&gt;=30,"Adult","Teenager"))</f>
        <v>Teenager</v>
      </c>
      <c r="G4184" s="2">
        <v>44777</v>
      </c>
      <c r="H4184" s="2" t="s">
        <v>36462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>IF('Keerthi Store'!$E4185&gt;=50,"Senior",IF(E4185&gt;=30,"Adult","Teenager"))</f>
        <v>Teenager</v>
      </c>
      <c r="G4185" s="2">
        <v>44777</v>
      </c>
      <c r="H4185" s="2" t="s">
        <v>36462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>IF('Keerthi Store'!$E4186&gt;=50,"Senior",IF(E4186&gt;=30,"Adult","Teenager"))</f>
        <v>Senior</v>
      </c>
      <c r="G4186" s="2">
        <v>44777</v>
      </c>
      <c r="H4186" s="2" t="s">
        <v>36462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>IF('Keerthi Store'!$E4187&gt;=50,"Senior",IF(E4187&gt;=30,"Adult","Teenager"))</f>
        <v>Adult</v>
      </c>
      <c r="G4187" s="2">
        <v>44777</v>
      </c>
      <c r="H4187" s="2" t="s">
        <v>36462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>IF('Keerthi Store'!$E4188&gt;=50,"Senior",IF(E4188&gt;=30,"Adult","Teenager"))</f>
        <v>Senior</v>
      </c>
      <c r="G4188" s="2">
        <v>44777</v>
      </c>
      <c r="H4188" s="2" t="s">
        <v>36462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>IF('Keerthi Store'!$E4189&gt;=50,"Senior",IF(E4189&gt;=30,"Adult","Teenager"))</f>
        <v>Adult</v>
      </c>
      <c r="G4189" s="2">
        <v>44777</v>
      </c>
      <c r="H4189" s="2" t="s">
        <v>36462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>IF('Keerthi Store'!$E4190&gt;=50,"Senior",IF(E4190&gt;=30,"Adult","Teenager"))</f>
        <v>Adult</v>
      </c>
      <c r="G4190" s="2">
        <v>44777</v>
      </c>
      <c r="H4190" s="2" t="s">
        <v>36462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>IF('Keerthi Store'!$E4191&gt;=50,"Senior",IF(E4191&gt;=30,"Adult","Teenager"))</f>
        <v>Adult</v>
      </c>
      <c r="G4191" s="2">
        <v>44777</v>
      </c>
      <c r="H4191" s="2" t="s">
        <v>36462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>IF('Keerthi Store'!$E4192&gt;=50,"Senior",IF(E4192&gt;=30,"Adult","Teenager"))</f>
        <v>Teenager</v>
      </c>
      <c r="G4192" s="2">
        <v>44777</v>
      </c>
      <c r="H4192" s="2" t="s">
        <v>36462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>IF('Keerthi Store'!$E4193&gt;=50,"Senior",IF(E4193&gt;=30,"Adult","Teenager"))</f>
        <v>Teenager</v>
      </c>
      <c r="G4193" s="2">
        <v>44777</v>
      </c>
      <c r="H4193" s="2" t="s">
        <v>36462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>IF('Keerthi Store'!$E4194&gt;=50,"Senior",IF(E4194&gt;=30,"Adult","Teenager"))</f>
        <v>Adult</v>
      </c>
      <c r="G4194" s="2">
        <v>44777</v>
      </c>
      <c r="H4194" s="2" t="s">
        <v>36462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>IF('Keerthi Store'!$E4195&gt;=50,"Senior",IF(E4195&gt;=30,"Adult","Teenager"))</f>
        <v>Adult</v>
      </c>
      <c r="G4195" s="2">
        <v>44777</v>
      </c>
      <c r="H4195" s="2" t="s">
        <v>36462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>IF('Keerthi Store'!$E4196&gt;=50,"Senior",IF(E4196&gt;=30,"Adult","Teenager"))</f>
        <v>Teenager</v>
      </c>
      <c r="G4196" s="2">
        <v>44777</v>
      </c>
      <c r="H4196" s="2" t="s">
        <v>36462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>IF('Keerthi Store'!$E4197&gt;=50,"Senior",IF(E4197&gt;=30,"Adult","Teenager"))</f>
        <v>Senior</v>
      </c>
      <c r="G4197" s="2">
        <v>44777</v>
      </c>
      <c r="H4197" s="2" t="s">
        <v>36462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>IF('Keerthi Store'!$E4198&gt;=50,"Senior",IF(E4198&gt;=30,"Adult","Teenager"))</f>
        <v>Teenager</v>
      </c>
      <c r="G4198" s="2">
        <v>44777</v>
      </c>
      <c r="H4198" s="2" t="s">
        <v>36462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>IF('Keerthi Store'!$E4199&gt;=50,"Senior",IF(E4199&gt;=30,"Adult","Teenager"))</f>
        <v>Teenager</v>
      </c>
      <c r="G4199" s="2">
        <v>44777</v>
      </c>
      <c r="H4199" s="2" t="s">
        <v>36462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>IF('Keerthi Store'!$E4200&gt;=50,"Senior",IF(E4200&gt;=30,"Adult","Teenager"))</f>
        <v>Adult</v>
      </c>
      <c r="G4200" s="2">
        <v>44777</v>
      </c>
      <c r="H4200" s="2" t="s">
        <v>36462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>IF('Keerthi Store'!$E4201&gt;=50,"Senior",IF(E4201&gt;=30,"Adult","Teenager"))</f>
        <v>Adult</v>
      </c>
      <c r="G4201" s="2">
        <v>44777</v>
      </c>
      <c r="H4201" s="2" t="s">
        <v>36462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>IF('Keerthi Store'!$E4202&gt;=50,"Senior",IF(E4202&gt;=30,"Adult","Teenager"))</f>
        <v>Adult</v>
      </c>
      <c r="G4202" s="2">
        <v>44777</v>
      </c>
      <c r="H4202" s="2" t="s">
        <v>36462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>IF('Keerthi Store'!$E4203&gt;=50,"Senior",IF(E4203&gt;=30,"Adult","Teenager"))</f>
        <v>Senior</v>
      </c>
      <c r="G4203" s="2">
        <v>44777</v>
      </c>
      <c r="H4203" s="2" t="s">
        <v>36462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>IF('Keerthi Store'!$E4204&gt;=50,"Senior",IF(E4204&gt;=30,"Adult","Teenager"))</f>
        <v>Teenager</v>
      </c>
      <c r="G4204" s="2">
        <v>44777</v>
      </c>
      <c r="H4204" s="2" t="s">
        <v>36462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>IF('Keerthi Store'!$E4205&gt;=50,"Senior",IF(E4205&gt;=30,"Adult","Teenager"))</f>
        <v>Adult</v>
      </c>
      <c r="G4205" s="2">
        <v>44777</v>
      </c>
      <c r="H4205" s="2" t="s">
        <v>36462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>IF('Keerthi Store'!$E4206&gt;=50,"Senior",IF(E4206&gt;=30,"Adult","Teenager"))</f>
        <v>Adult</v>
      </c>
      <c r="G4206" s="2">
        <v>44777</v>
      </c>
      <c r="H4206" s="2" t="s">
        <v>36462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>IF('Keerthi Store'!$E4207&gt;=50,"Senior",IF(E4207&gt;=30,"Adult","Teenager"))</f>
        <v>Teenager</v>
      </c>
      <c r="G4207" s="2">
        <v>44777</v>
      </c>
      <c r="H4207" s="2" t="s">
        <v>36462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>IF('Keerthi Store'!$E4208&gt;=50,"Senior",IF(E4208&gt;=30,"Adult","Teenager"))</f>
        <v>Adult</v>
      </c>
      <c r="G4208" s="2">
        <v>44777</v>
      </c>
      <c r="H4208" s="2" t="s">
        <v>36462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>IF('Keerthi Store'!$E4209&gt;=50,"Senior",IF(E4209&gt;=30,"Adult","Teenager"))</f>
        <v>Teenager</v>
      </c>
      <c r="G4209" s="2">
        <v>44777</v>
      </c>
      <c r="H4209" s="2" t="s">
        <v>36462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>IF('Keerthi Store'!$E4210&gt;=50,"Senior",IF(E4210&gt;=30,"Adult","Teenager"))</f>
        <v>Teenager</v>
      </c>
      <c r="G4210" s="2">
        <v>44777</v>
      </c>
      <c r="H4210" s="2" t="s">
        <v>36462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>IF('Keerthi Store'!$E4211&gt;=50,"Senior",IF(E4211&gt;=30,"Adult","Teenager"))</f>
        <v>Teenager</v>
      </c>
      <c r="G4211" s="2">
        <v>44777</v>
      </c>
      <c r="H4211" s="2" t="s">
        <v>36462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>IF('Keerthi Store'!$E4212&gt;=50,"Senior",IF(E4212&gt;=30,"Adult","Teenager"))</f>
        <v>Senior</v>
      </c>
      <c r="G4212" s="2">
        <v>44777</v>
      </c>
      <c r="H4212" s="2" t="s">
        <v>36462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>IF('Keerthi Store'!$E4213&gt;=50,"Senior",IF(E4213&gt;=30,"Adult","Teenager"))</f>
        <v>Senior</v>
      </c>
      <c r="G4213" s="2">
        <v>44777</v>
      </c>
      <c r="H4213" s="2" t="s">
        <v>36462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>IF('Keerthi Store'!$E4214&gt;=50,"Senior",IF(E4214&gt;=30,"Adult","Teenager"))</f>
        <v>Adult</v>
      </c>
      <c r="G4214" s="2">
        <v>44777</v>
      </c>
      <c r="H4214" s="2" t="s">
        <v>36462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>IF('Keerthi Store'!$E4215&gt;=50,"Senior",IF(E4215&gt;=30,"Adult","Teenager"))</f>
        <v>Senior</v>
      </c>
      <c r="G4215" s="2">
        <v>44777</v>
      </c>
      <c r="H4215" s="2" t="s">
        <v>36462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>IF('Keerthi Store'!$E4216&gt;=50,"Senior",IF(E4216&gt;=30,"Adult","Teenager"))</f>
        <v>Adult</v>
      </c>
      <c r="G4216" s="2">
        <v>44777</v>
      </c>
      <c r="H4216" s="2" t="s">
        <v>36462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>IF('Keerthi Store'!$E4217&gt;=50,"Senior",IF(E4217&gt;=30,"Adult","Teenager"))</f>
        <v>Adult</v>
      </c>
      <c r="G4217" s="2">
        <v>44777</v>
      </c>
      <c r="H4217" s="2" t="s">
        <v>36462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>IF('Keerthi Store'!$E4218&gt;=50,"Senior",IF(E4218&gt;=30,"Adult","Teenager"))</f>
        <v>Adult</v>
      </c>
      <c r="G4218" s="2">
        <v>44777</v>
      </c>
      <c r="H4218" s="2" t="s">
        <v>36462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>IF('Keerthi Store'!$E4219&gt;=50,"Senior",IF(E4219&gt;=30,"Adult","Teenager"))</f>
        <v>Adult</v>
      </c>
      <c r="G4219" s="2">
        <v>44777</v>
      </c>
      <c r="H4219" s="2" t="s">
        <v>36462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>IF('Keerthi Store'!$E4220&gt;=50,"Senior",IF(E4220&gt;=30,"Adult","Teenager"))</f>
        <v>Adult</v>
      </c>
      <c r="G4220" s="2">
        <v>44777</v>
      </c>
      <c r="H4220" s="2" t="s">
        <v>36462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>IF('Keerthi Store'!$E4221&gt;=50,"Senior",IF(E4221&gt;=30,"Adult","Teenager"))</f>
        <v>Senior</v>
      </c>
      <c r="G4221" s="2">
        <v>44777</v>
      </c>
      <c r="H4221" s="2" t="s">
        <v>36462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>IF('Keerthi Store'!$E4222&gt;=50,"Senior",IF(E4222&gt;=30,"Adult","Teenager"))</f>
        <v>Adult</v>
      </c>
      <c r="G4222" s="2">
        <v>44777</v>
      </c>
      <c r="H4222" s="2" t="s">
        <v>36462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>IF('Keerthi Store'!$E4223&gt;=50,"Senior",IF(E4223&gt;=30,"Adult","Teenager"))</f>
        <v>Senior</v>
      </c>
      <c r="G4223" s="2">
        <v>44777</v>
      </c>
      <c r="H4223" s="2" t="s">
        <v>36462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>IF('Keerthi Store'!$E4224&gt;=50,"Senior",IF(E4224&gt;=30,"Adult","Teenager"))</f>
        <v>Senior</v>
      </c>
      <c r="G4224" s="2">
        <v>44777</v>
      </c>
      <c r="H4224" s="2" t="s">
        <v>36462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>IF('Keerthi Store'!$E4225&gt;=50,"Senior",IF(E4225&gt;=30,"Adult","Teenager"))</f>
        <v>Senior</v>
      </c>
      <c r="G4225" s="2">
        <v>44777</v>
      </c>
      <c r="H4225" s="2" t="s">
        <v>36462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>IF('Keerthi Store'!$E4226&gt;=50,"Senior",IF(E4226&gt;=30,"Adult","Teenager"))</f>
        <v>Adult</v>
      </c>
      <c r="G4226" s="2">
        <v>44777</v>
      </c>
      <c r="H4226" s="2" t="s">
        <v>36462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>IF('Keerthi Store'!$E4227&gt;=50,"Senior",IF(E4227&gt;=30,"Adult","Teenager"))</f>
        <v>Adult</v>
      </c>
      <c r="G4227" s="2">
        <v>44777</v>
      </c>
      <c r="H4227" s="2" t="s">
        <v>36462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>IF('Keerthi Store'!$E4228&gt;=50,"Senior",IF(E4228&gt;=30,"Adult","Teenager"))</f>
        <v>Teenager</v>
      </c>
      <c r="G4228" s="2">
        <v>44777</v>
      </c>
      <c r="H4228" s="2" t="s">
        <v>36462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>IF('Keerthi Store'!$E4229&gt;=50,"Senior",IF(E4229&gt;=30,"Adult","Teenager"))</f>
        <v>Senior</v>
      </c>
      <c r="G4229" s="2">
        <v>44777</v>
      </c>
      <c r="H4229" s="2" t="s">
        <v>36462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>IF('Keerthi Store'!$E4230&gt;=50,"Senior",IF(E4230&gt;=30,"Adult","Teenager"))</f>
        <v>Adult</v>
      </c>
      <c r="G4230" s="2">
        <v>44777</v>
      </c>
      <c r="H4230" s="2" t="s">
        <v>36462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>IF('Keerthi Store'!$E4231&gt;=50,"Senior",IF(E4231&gt;=30,"Adult","Teenager"))</f>
        <v>Adult</v>
      </c>
      <c r="G4231" s="2">
        <v>44777</v>
      </c>
      <c r="H4231" s="2" t="s">
        <v>36462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>IF('Keerthi Store'!$E4232&gt;=50,"Senior",IF(E4232&gt;=30,"Adult","Teenager"))</f>
        <v>Senior</v>
      </c>
      <c r="G4232" s="2">
        <v>44777</v>
      </c>
      <c r="H4232" s="2" t="s">
        <v>36462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>IF('Keerthi Store'!$E4233&gt;=50,"Senior",IF(E4233&gt;=30,"Adult","Teenager"))</f>
        <v>Senior</v>
      </c>
      <c r="G4233" s="2">
        <v>44777</v>
      </c>
      <c r="H4233" s="2" t="s">
        <v>36462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>IF('Keerthi Store'!$E4234&gt;=50,"Senior",IF(E4234&gt;=30,"Adult","Teenager"))</f>
        <v>Teenager</v>
      </c>
      <c r="G4234" s="2">
        <v>44777</v>
      </c>
      <c r="H4234" s="2" t="s">
        <v>36462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>IF('Keerthi Store'!$E4235&gt;=50,"Senior",IF(E4235&gt;=30,"Adult","Teenager"))</f>
        <v>Adult</v>
      </c>
      <c r="G4235" s="2">
        <v>44777</v>
      </c>
      <c r="H4235" s="2" t="s">
        <v>36462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>IF('Keerthi Store'!$E4236&gt;=50,"Senior",IF(E4236&gt;=30,"Adult","Teenager"))</f>
        <v>Adult</v>
      </c>
      <c r="G4236" s="2">
        <v>44777</v>
      </c>
      <c r="H4236" s="2" t="s">
        <v>36462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>IF('Keerthi Store'!$E4237&gt;=50,"Senior",IF(E4237&gt;=30,"Adult","Teenager"))</f>
        <v>Adult</v>
      </c>
      <c r="G4237" s="2">
        <v>44777</v>
      </c>
      <c r="H4237" s="2" t="s">
        <v>36462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>IF('Keerthi Store'!$E4238&gt;=50,"Senior",IF(E4238&gt;=30,"Adult","Teenager"))</f>
        <v>Senior</v>
      </c>
      <c r="G4238" s="2">
        <v>44777</v>
      </c>
      <c r="H4238" s="2" t="s">
        <v>36462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>IF('Keerthi Store'!$E4239&gt;=50,"Senior",IF(E4239&gt;=30,"Adult","Teenager"))</f>
        <v>Senior</v>
      </c>
      <c r="G4239" s="2">
        <v>44777</v>
      </c>
      <c r="H4239" s="2" t="s">
        <v>36462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>IF('Keerthi Store'!$E4240&gt;=50,"Senior",IF(E4240&gt;=30,"Adult","Teenager"))</f>
        <v>Adult</v>
      </c>
      <c r="G4240" s="2">
        <v>44777</v>
      </c>
      <c r="H4240" s="2" t="s">
        <v>36462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>IF('Keerthi Store'!$E4241&gt;=50,"Senior",IF(E4241&gt;=30,"Adult","Teenager"))</f>
        <v>Adult</v>
      </c>
      <c r="G4241" s="2">
        <v>44777</v>
      </c>
      <c r="H4241" s="2" t="s">
        <v>36462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>IF('Keerthi Store'!$E4242&gt;=50,"Senior",IF(E4242&gt;=30,"Adult","Teenager"))</f>
        <v>Senior</v>
      </c>
      <c r="G4242" s="2">
        <v>44777</v>
      </c>
      <c r="H4242" s="2" t="s">
        <v>36462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>IF('Keerthi Store'!$E4243&gt;=50,"Senior",IF(E4243&gt;=30,"Adult","Teenager"))</f>
        <v>Teenager</v>
      </c>
      <c r="G4243" s="2">
        <v>44777</v>
      </c>
      <c r="H4243" s="2" t="s">
        <v>36462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>IF('Keerthi Store'!$E4244&gt;=50,"Senior",IF(E4244&gt;=30,"Adult","Teenager"))</f>
        <v>Teenager</v>
      </c>
      <c r="G4244" s="2">
        <v>44777</v>
      </c>
      <c r="H4244" s="2" t="s">
        <v>36462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>IF('Keerthi Store'!$E4245&gt;=50,"Senior",IF(E4245&gt;=30,"Adult","Teenager"))</f>
        <v>Adult</v>
      </c>
      <c r="G4245" s="2">
        <v>44777</v>
      </c>
      <c r="H4245" s="2" t="s">
        <v>36462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>IF('Keerthi Store'!$E4246&gt;=50,"Senior",IF(E4246&gt;=30,"Adult","Teenager"))</f>
        <v>Adult</v>
      </c>
      <c r="G4246" s="2">
        <v>44777</v>
      </c>
      <c r="H4246" s="2" t="s">
        <v>36462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>IF('Keerthi Store'!$E4247&gt;=50,"Senior",IF(E4247&gt;=30,"Adult","Teenager"))</f>
        <v>Senior</v>
      </c>
      <c r="G4247" s="2">
        <v>44777</v>
      </c>
      <c r="H4247" s="2" t="s">
        <v>36462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>IF('Keerthi Store'!$E4248&gt;=50,"Senior",IF(E4248&gt;=30,"Adult","Teenager"))</f>
        <v>Adult</v>
      </c>
      <c r="G4248" s="2">
        <v>44777</v>
      </c>
      <c r="H4248" s="2" t="s">
        <v>36462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>IF('Keerthi Store'!$E4249&gt;=50,"Senior",IF(E4249&gt;=30,"Adult","Teenager"))</f>
        <v>Senior</v>
      </c>
      <c r="G4249" s="2">
        <v>44777</v>
      </c>
      <c r="H4249" s="2" t="s">
        <v>36462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>IF('Keerthi Store'!$E4250&gt;=50,"Senior",IF(E4250&gt;=30,"Adult","Teenager"))</f>
        <v>Adult</v>
      </c>
      <c r="G4250" s="2">
        <v>44777</v>
      </c>
      <c r="H4250" s="2" t="s">
        <v>36462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>IF('Keerthi Store'!$E4251&gt;=50,"Senior",IF(E4251&gt;=30,"Adult","Teenager"))</f>
        <v>Teenager</v>
      </c>
      <c r="G4251" s="2">
        <v>44777</v>
      </c>
      <c r="H4251" s="2" t="s">
        <v>36462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>IF('Keerthi Store'!$E4252&gt;=50,"Senior",IF(E4252&gt;=30,"Adult","Teenager"))</f>
        <v>Senior</v>
      </c>
      <c r="G4252" s="2">
        <v>44777</v>
      </c>
      <c r="H4252" s="2" t="s">
        <v>36462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>IF('Keerthi Store'!$E4253&gt;=50,"Senior",IF(E4253&gt;=30,"Adult","Teenager"))</f>
        <v>Senior</v>
      </c>
      <c r="G4253" s="2">
        <v>44777</v>
      </c>
      <c r="H4253" s="2" t="s">
        <v>36462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>IF('Keerthi Store'!$E4254&gt;=50,"Senior",IF(E4254&gt;=30,"Adult","Teenager"))</f>
        <v>Adult</v>
      </c>
      <c r="G4254" s="2">
        <v>44777</v>
      </c>
      <c r="H4254" s="2" t="s">
        <v>36462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>IF('Keerthi Store'!$E4255&gt;=50,"Senior",IF(E4255&gt;=30,"Adult","Teenager"))</f>
        <v>Senior</v>
      </c>
      <c r="G4255" s="2">
        <v>44777</v>
      </c>
      <c r="H4255" s="2" t="s">
        <v>36462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>IF('Keerthi Store'!$E4256&gt;=50,"Senior",IF(E4256&gt;=30,"Adult","Teenager"))</f>
        <v>Senior</v>
      </c>
      <c r="G4256" s="2">
        <v>44777</v>
      </c>
      <c r="H4256" s="2" t="s">
        <v>36462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>IF('Keerthi Store'!$E4257&gt;=50,"Senior",IF(E4257&gt;=30,"Adult","Teenager"))</f>
        <v>Teenager</v>
      </c>
      <c r="G4257" s="2">
        <v>44777</v>
      </c>
      <c r="H4257" s="2" t="s">
        <v>36462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>IF('Keerthi Store'!$E4258&gt;=50,"Senior",IF(E4258&gt;=30,"Adult","Teenager"))</f>
        <v>Adult</v>
      </c>
      <c r="G4258" s="2">
        <v>44777</v>
      </c>
      <c r="H4258" s="2" t="s">
        <v>36462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>IF('Keerthi Store'!$E4259&gt;=50,"Senior",IF(E4259&gt;=30,"Adult","Teenager"))</f>
        <v>Adult</v>
      </c>
      <c r="G4259" s="2">
        <v>44777</v>
      </c>
      <c r="H4259" s="2" t="s">
        <v>36462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>IF('Keerthi Store'!$E4260&gt;=50,"Senior",IF(E4260&gt;=30,"Adult","Teenager"))</f>
        <v>Adult</v>
      </c>
      <c r="G4260" s="2">
        <v>44777</v>
      </c>
      <c r="H4260" s="2" t="s">
        <v>36462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>IF('Keerthi Store'!$E4261&gt;=50,"Senior",IF(E4261&gt;=30,"Adult","Teenager"))</f>
        <v>Adult</v>
      </c>
      <c r="G4261" s="2">
        <v>44777</v>
      </c>
      <c r="H4261" s="2" t="s">
        <v>36462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>IF('Keerthi Store'!$E4262&gt;=50,"Senior",IF(E4262&gt;=30,"Adult","Teenager"))</f>
        <v>Teenager</v>
      </c>
      <c r="G4262" s="2">
        <v>44777</v>
      </c>
      <c r="H4262" s="2" t="s">
        <v>36462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>IF('Keerthi Store'!$E4263&gt;=50,"Senior",IF(E4263&gt;=30,"Adult","Teenager"))</f>
        <v>Adult</v>
      </c>
      <c r="G4263" s="2">
        <v>44777</v>
      </c>
      <c r="H4263" s="2" t="s">
        <v>36462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>IF('Keerthi Store'!$E4264&gt;=50,"Senior",IF(E4264&gt;=30,"Adult","Teenager"))</f>
        <v>Adult</v>
      </c>
      <c r="G4264" s="2">
        <v>44777</v>
      </c>
      <c r="H4264" s="2" t="s">
        <v>36462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>IF('Keerthi Store'!$E4265&gt;=50,"Senior",IF(E4265&gt;=30,"Adult","Teenager"))</f>
        <v>Adult</v>
      </c>
      <c r="G4265" s="2">
        <v>44777</v>
      </c>
      <c r="H4265" s="2" t="s">
        <v>36462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>IF('Keerthi Store'!$E4266&gt;=50,"Senior",IF(E4266&gt;=30,"Adult","Teenager"))</f>
        <v>Senior</v>
      </c>
      <c r="G4266" s="2">
        <v>44777</v>
      </c>
      <c r="H4266" s="2" t="s">
        <v>36462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>IF('Keerthi Store'!$E4267&gt;=50,"Senior",IF(E4267&gt;=30,"Adult","Teenager"))</f>
        <v>Senior</v>
      </c>
      <c r="G4267" s="2">
        <v>44777</v>
      </c>
      <c r="H4267" s="2" t="s">
        <v>36462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>IF('Keerthi Store'!$E4268&gt;=50,"Senior",IF(E4268&gt;=30,"Adult","Teenager"))</f>
        <v>Adult</v>
      </c>
      <c r="G4268" s="2">
        <v>44777</v>
      </c>
      <c r="H4268" s="2" t="s">
        <v>36462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>IF('Keerthi Store'!$E4269&gt;=50,"Senior",IF(E4269&gt;=30,"Adult","Teenager"))</f>
        <v>Teenager</v>
      </c>
      <c r="G4269" s="2">
        <v>44777</v>
      </c>
      <c r="H4269" s="2" t="s">
        <v>36462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>IF('Keerthi Store'!$E4270&gt;=50,"Senior",IF(E4270&gt;=30,"Adult","Teenager"))</f>
        <v>Teenager</v>
      </c>
      <c r="G4270" s="2">
        <v>44777</v>
      </c>
      <c r="H4270" s="2" t="s">
        <v>36462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>IF('Keerthi Store'!$E4271&gt;=50,"Senior",IF(E4271&gt;=30,"Adult","Teenager"))</f>
        <v>Senior</v>
      </c>
      <c r="G4271" s="2">
        <v>44777</v>
      </c>
      <c r="H4271" s="2" t="s">
        <v>36462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>IF('Keerthi Store'!$E4272&gt;=50,"Senior",IF(E4272&gt;=30,"Adult","Teenager"))</f>
        <v>Adult</v>
      </c>
      <c r="G4272" s="2">
        <v>44777</v>
      </c>
      <c r="H4272" s="2" t="s">
        <v>36462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>IF('Keerthi Store'!$E4273&gt;=50,"Senior",IF(E4273&gt;=30,"Adult","Teenager"))</f>
        <v>Adult</v>
      </c>
      <c r="G4273" s="2">
        <v>44777</v>
      </c>
      <c r="H4273" s="2" t="s">
        <v>36462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>IF('Keerthi Store'!$E4274&gt;=50,"Senior",IF(E4274&gt;=30,"Adult","Teenager"))</f>
        <v>Adult</v>
      </c>
      <c r="G4274" s="2">
        <v>44777</v>
      </c>
      <c r="H4274" s="2" t="s">
        <v>36462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>IF('Keerthi Store'!$E4275&gt;=50,"Senior",IF(E4275&gt;=30,"Adult","Teenager"))</f>
        <v>Teenager</v>
      </c>
      <c r="G4275" s="2">
        <v>44777</v>
      </c>
      <c r="H4275" s="2" t="s">
        <v>36462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>IF('Keerthi Store'!$E4276&gt;=50,"Senior",IF(E4276&gt;=30,"Adult","Teenager"))</f>
        <v>Teenager</v>
      </c>
      <c r="G4276" s="2">
        <v>44777</v>
      </c>
      <c r="H4276" s="2" t="s">
        <v>36462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>IF('Keerthi Store'!$E4277&gt;=50,"Senior",IF(E4277&gt;=30,"Adult","Teenager"))</f>
        <v>Senior</v>
      </c>
      <c r="G4277" s="2">
        <v>44777</v>
      </c>
      <c r="H4277" s="2" t="s">
        <v>36462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>IF('Keerthi Store'!$E4278&gt;=50,"Senior",IF(E4278&gt;=30,"Adult","Teenager"))</f>
        <v>Adult</v>
      </c>
      <c r="G4278" s="2">
        <v>44777</v>
      </c>
      <c r="H4278" s="2" t="s">
        <v>36462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>IF('Keerthi Store'!$E4279&gt;=50,"Senior",IF(E4279&gt;=30,"Adult","Teenager"))</f>
        <v>Senior</v>
      </c>
      <c r="G4279" s="2">
        <v>44777</v>
      </c>
      <c r="H4279" s="2" t="s">
        <v>36462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>IF('Keerthi Store'!$E4280&gt;=50,"Senior",IF(E4280&gt;=30,"Adult","Teenager"))</f>
        <v>Teenager</v>
      </c>
      <c r="G4280" s="2">
        <v>44777</v>
      </c>
      <c r="H4280" s="2" t="s">
        <v>36462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>IF('Keerthi Store'!$E4281&gt;=50,"Senior",IF(E4281&gt;=30,"Adult","Teenager"))</f>
        <v>Adult</v>
      </c>
      <c r="G4281" s="2">
        <v>44777</v>
      </c>
      <c r="H4281" s="2" t="s">
        <v>36462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>IF('Keerthi Store'!$E4282&gt;=50,"Senior",IF(E4282&gt;=30,"Adult","Teenager"))</f>
        <v>Adult</v>
      </c>
      <c r="G4282" s="2">
        <v>44777</v>
      </c>
      <c r="H4282" s="2" t="s">
        <v>36462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>IF('Keerthi Store'!$E4283&gt;=50,"Senior",IF(E4283&gt;=30,"Adult","Teenager"))</f>
        <v>Teenager</v>
      </c>
      <c r="G4283" s="2">
        <v>44777</v>
      </c>
      <c r="H4283" s="2" t="s">
        <v>36462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>IF('Keerthi Store'!$E4284&gt;=50,"Senior",IF(E4284&gt;=30,"Adult","Teenager"))</f>
        <v>Adult</v>
      </c>
      <c r="G4284" s="2">
        <v>44777</v>
      </c>
      <c r="H4284" s="2" t="s">
        <v>36462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>IF('Keerthi Store'!$E4285&gt;=50,"Senior",IF(E4285&gt;=30,"Adult","Teenager"))</f>
        <v>Adult</v>
      </c>
      <c r="G4285" s="2">
        <v>44777</v>
      </c>
      <c r="H4285" s="2" t="s">
        <v>36462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>IF('Keerthi Store'!$E4286&gt;=50,"Senior",IF(E4286&gt;=30,"Adult","Teenager"))</f>
        <v>Adult</v>
      </c>
      <c r="G4286" s="2">
        <v>44777</v>
      </c>
      <c r="H4286" s="2" t="s">
        <v>36462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>IF('Keerthi Store'!$E4287&gt;=50,"Senior",IF(E4287&gt;=30,"Adult","Teenager"))</f>
        <v>Adult</v>
      </c>
      <c r="G4287" s="2">
        <v>44777</v>
      </c>
      <c r="H4287" s="2" t="s">
        <v>36462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>IF('Keerthi Store'!$E4288&gt;=50,"Senior",IF(E4288&gt;=30,"Adult","Teenager"))</f>
        <v>Adult</v>
      </c>
      <c r="G4288" s="2">
        <v>44777</v>
      </c>
      <c r="H4288" s="2" t="s">
        <v>36462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>IF('Keerthi Store'!$E4289&gt;=50,"Senior",IF(E4289&gt;=30,"Adult","Teenager"))</f>
        <v>Teenager</v>
      </c>
      <c r="G4289" s="2">
        <v>44777</v>
      </c>
      <c r="H4289" s="2" t="s">
        <v>36462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>IF('Keerthi Store'!$E4290&gt;=50,"Senior",IF(E4290&gt;=30,"Adult","Teenager"))</f>
        <v>Senior</v>
      </c>
      <c r="G4290" s="2">
        <v>44777</v>
      </c>
      <c r="H4290" s="2" t="s">
        <v>36462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>IF('Keerthi Store'!$E4291&gt;=50,"Senior",IF(E4291&gt;=30,"Adult","Teenager"))</f>
        <v>Adult</v>
      </c>
      <c r="G4291" s="2">
        <v>44777</v>
      </c>
      <c r="H4291" s="2" t="s">
        <v>36462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>IF('Keerthi Store'!$E4292&gt;=50,"Senior",IF(E4292&gt;=30,"Adult","Teenager"))</f>
        <v>Teenager</v>
      </c>
      <c r="G4292" s="2">
        <v>44777</v>
      </c>
      <c r="H4292" s="2" t="s">
        <v>36462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>IF('Keerthi Store'!$E4293&gt;=50,"Senior",IF(E4293&gt;=30,"Adult","Teenager"))</f>
        <v>Teenager</v>
      </c>
      <c r="G4293" s="2">
        <v>44777</v>
      </c>
      <c r="H4293" s="2" t="s">
        <v>36462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>IF('Keerthi Store'!$E4294&gt;=50,"Senior",IF(E4294&gt;=30,"Adult","Teenager"))</f>
        <v>Senior</v>
      </c>
      <c r="G4294" s="2">
        <v>44777</v>
      </c>
      <c r="H4294" s="2" t="s">
        <v>36462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>IF('Keerthi Store'!$E4295&gt;=50,"Senior",IF(E4295&gt;=30,"Adult","Teenager"))</f>
        <v>Teenager</v>
      </c>
      <c r="G4295" s="2">
        <v>44777</v>
      </c>
      <c r="H4295" s="2" t="s">
        <v>36462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>IF('Keerthi Store'!$E4296&gt;=50,"Senior",IF(E4296&gt;=30,"Adult","Teenager"))</f>
        <v>Adult</v>
      </c>
      <c r="G4296" s="2">
        <v>44777</v>
      </c>
      <c r="H4296" s="2" t="s">
        <v>36462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>IF('Keerthi Store'!$E4297&gt;=50,"Senior",IF(E4297&gt;=30,"Adult","Teenager"))</f>
        <v>Senior</v>
      </c>
      <c r="G4297" s="2">
        <v>44777</v>
      </c>
      <c r="H4297" s="2" t="s">
        <v>36462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>IF('Keerthi Store'!$E4298&gt;=50,"Senior",IF(E4298&gt;=30,"Adult","Teenager"))</f>
        <v>Teenager</v>
      </c>
      <c r="G4298" s="2">
        <v>44777</v>
      </c>
      <c r="H4298" s="2" t="s">
        <v>36462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>IF('Keerthi Store'!$E4299&gt;=50,"Senior",IF(E4299&gt;=30,"Adult","Teenager"))</f>
        <v>Teenager</v>
      </c>
      <c r="G4299" s="2">
        <v>44777</v>
      </c>
      <c r="H4299" s="2" t="s">
        <v>36462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>IF('Keerthi Store'!$E4300&gt;=50,"Senior",IF(E4300&gt;=30,"Adult","Teenager"))</f>
        <v>Teenager</v>
      </c>
      <c r="G4300" s="2">
        <v>44777</v>
      </c>
      <c r="H4300" s="2" t="s">
        <v>36462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>IF('Keerthi Store'!$E4301&gt;=50,"Senior",IF(E4301&gt;=30,"Adult","Teenager"))</f>
        <v>Adult</v>
      </c>
      <c r="G4301" s="2">
        <v>44777</v>
      </c>
      <c r="H4301" s="2" t="s">
        <v>36462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>IF('Keerthi Store'!$E4302&gt;=50,"Senior",IF(E4302&gt;=30,"Adult","Teenager"))</f>
        <v>Senior</v>
      </c>
      <c r="G4302" s="2">
        <v>44777</v>
      </c>
      <c r="H4302" s="2" t="s">
        <v>36462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>IF('Keerthi Store'!$E4303&gt;=50,"Senior",IF(E4303&gt;=30,"Adult","Teenager"))</f>
        <v>Adult</v>
      </c>
      <c r="G4303" s="2">
        <v>44777</v>
      </c>
      <c r="H4303" s="2" t="s">
        <v>36462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>IF('Keerthi Store'!$E4304&gt;=50,"Senior",IF(E4304&gt;=30,"Adult","Teenager"))</f>
        <v>Adult</v>
      </c>
      <c r="G4304" s="2">
        <v>44777</v>
      </c>
      <c r="H4304" s="2" t="s">
        <v>36462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>IF('Keerthi Store'!$E4305&gt;=50,"Senior",IF(E4305&gt;=30,"Adult","Teenager"))</f>
        <v>Teenager</v>
      </c>
      <c r="G4305" s="2">
        <v>44777</v>
      </c>
      <c r="H4305" s="2" t="s">
        <v>36462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>IF('Keerthi Store'!$E4306&gt;=50,"Senior",IF(E4306&gt;=30,"Adult","Teenager"))</f>
        <v>Adult</v>
      </c>
      <c r="G4306" s="2">
        <v>44777</v>
      </c>
      <c r="H4306" s="2" t="s">
        <v>36462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>IF('Keerthi Store'!$E4307&gt;=50,"Senior",IF(E4307&gt;=30,"Adult","Teenager"))</f>
        <v>Senior</v>
      </c>
      <c r="G4307" s="2">
        <v>44777</v>
      </c>
      <c r="H4307" s="2" t="s">
        <v>36462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>IF('Keerthi Store'!$E4308&gt;=50,"Senior",IF(E4308&gt;=30,"Adult","Teenager"))</f>
        <v>Senior</v>
      </c>
      <c r="G4308" s="2">
        <v>44777</v>
      </c>
      <c r="H4308" s="2" t="s">
        <v>36462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>IF('Keerthi Store'!$E4309&gt;=50,"Senior",IF(E4309&gt;=30,"Adult","Teenager"))</f>
        <v>Adult</v>
      </c>
      <c r="G4309" s="2">
        <v>44777</v>
      </c>
      <c r="H4309" s="2" t="s">
        <v>36462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>IF('Keerthi Store'!$E4310&gt;=50,"Senior",IF(E4310&gt;=30,"Adult","Teenager"))</f>
        <v>Teenager</v>
      </c>
      <c r="G4310" s="2">
        <v>44777</v>
      </c>
      <c r="H4310" s="2" t="s">
        <v>36462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>IF('Keerthi Store'!$E4311&gt;=50,"Senior",IF(E4311&gt;=30,"Adult","Teenager"))</f>
        <v>Adult</v>
      </c>
      <c r="G4311" s="2">
        <v>44777</v>
      </c>
      <c r="H4311" s="2" t="s">
        <v>36462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>IF('Keerthi Store'!$E4312&gt;=50,"Senior",IF(E4312&gt;=30,"Adult","Teenager"))</f>
        <v>Senior</v>
      </c>
      <c r="G4312" s="2">
        <v>44777</v>
      </c>
      <c r="H4312" s="2" t="s">
        <v>36462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>IF('Keerthi Store'!$E4313&gt;=50,"Senior",IF(E4313&gt;=30,"Adult","Teenager"))</f>
        <v>Adult</v>
      </c>
      <c r="G4313" s="2">
        <v>44777</v>
      </c>
      <c r="H4313" s="2" t="s">
        <v>36462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>IF('Keerthi Store'!$E4314&gt;=50,"Senior",IF(E4314&gt;=30,"Adult","Teenager"))</f>
        <v>Adult</v>
      </c>
      <c r="G4314" s="2">
        <v>44777</v>
      </c>
      <c r="H4314" s="2" t="s">
        <v>36462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>IF('Keerthi Store'!$E4315&gt;=50,"Senior",IF(E4315&gt;=30,"Adult","Teenager"))</f>
        <v>Teenager</v>
      </c>
      <c r="G4315" s="2">
        <v>44777</v>
      </c>
      <c r="H4315" s="2" t="s">
        <v>36462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>IF('Keerthi Store'!$E4316&gt;=50,"Senior",IF(E4316&gt;=30,"Adult","Teenager"))</f>
        <v>Teenager</v>
      </c>
      <c r="G4316" s="2">
        <v>44777</v>
      </c>
      <c r="H4316" s="2" t="s">
        <v>36462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>IF('Keerthi Store'!$E4317&gt;=50,"Senior",IF(E4317&gt;=30,"Adult","Teenager"))</f>
        <v>Senior</v>
      </c>
      <c r="G4317" s="2">
        <v>44777</v>
      </c>
      <c r="H4317" s="2" t="s">
        <v>36462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>IF('Keerthi Store'!$E4318&gt;=50,"Senior",IF(E4318&gt;=30,"Adult","Teenager"))</f>
        <v>Adult</v>
      </c>
      <c r="G4318" s="2">
        <v>44777</v>
      </c>
      <c r="H4318" s="2" t="s">
        <v>36462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>IF('Keerthi Store'!$E4319&gt;=50,"Senior",IF(E4319&gt;=30,"Adult","Teenager"))</f>
        <v>Senior</v>
      </c>
      <c r="G4319" s="2">
        <v>44777</v>
      </c>
      <c r="H4319" s="2" t="s">
        <v>36462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>IF('Keerthi Store'!$E4320&gt;=50,"Senior",IF(E4320&gt;=30,"Adult","Teenager"))</f>
        <v>Teenager</v>
      </c>
      <c r="G4320" s="2">
        <v>44777</v>
      </c>
      <c r="H4320" s="2" t="s">
        <v>36462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>IF('Keerthi Store'!$E4321&gt;=50,"Senior",IF(E4321&gt;=30,"Adult","Teenager"))</f>
        <v>Senior</v>
      </c>
      <c r="G4321" s="2">
        <v>44777</v>
      </c>
      <c r="H4321" s="2" t="s">
        <v>36462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>IF('Keerthi Store'!$E4322&gt;=50,"Senior",IF(E4322&gt;=30,"Adult","Teenager"))</f>
        <v>Adult</v>
      </c>
      <c r="G4322" s="2">
        <v>44777</v>
      </c>
      <c r="H4322" s="2" t="s">
        <v>36462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>IF('Keerthi Store'!$E4323&gt;=50,"Senior",IF(E4323&gt;=30,"Adult","Teenager"))</f>
        <v>Senior</v>
      </c>
      <c r="G4323" s="2">
        <v>44777</v>
      </c>
      <c r="H4323" s="2" t="s">
        <v>36462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>IF('Keerthi Store'!$E4324&gt;=50,"Senior",IF(E4324&gt;=30,"Adult","Teenager"))</f>
        <v>Senior</v>
      </c>
      <c r="G4324" s="2">
        <v>44777</v>
      </c>
      <c r="H4324" s="2" t="s">
        <v>36462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>IF('Keerthi Store'!$E4325&gt;=50,"Senior",IF(E4325&gt;=30,"Adult","Teenager"))</f>
        <v>Adult</v>
      </c>
      <c r="G4325" s="2">
        <v>44777</v>
      </c>
      <c r="H4325" s="2" t="s">
        <v>36462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>IF('Keerthi Store'!$E4326&gt;=50,"Senior",IF(E4326&gt;=30,"Adult","Teenager"))</f>
        <v>Teenager</v>
      </c>
      <c r="G4326" s="2">
        <v>44777</v>
      </c>
      <c r="H4326" s="2" t="s">
        <v>36462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>IF('Keerthi Store'!$E4327&gt;=50,"Senior",IF(E4327&gt;=30,"Adult","Teenager"))</f>
        <v>Adult</v>
      </c>
      <c r="G4327" s="2">
        <v>44777</v>
      </c>
      <c r="H4327" s="2" t="s">
        <v>36462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>IF('Keerthi Store'!$E4328&gt;=50,"Senior",IF(E4328&gt;=30,"Adult","Teenager"))</f>
        <v>Senior</v>
      </c>
      <c r="G4328" s="2">
        <v>44777</v>
      </c>
      <c r="H4328" s="2" t="s">
        <v>36462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>IF('Keerthi Store'!$E4329&gt;=50,"Senior",IF(E4329&gt;=30,"Adult","Teenager"))</f>
        <v>Teenager</v>
      </c>
      <c r="G4329" s="2">
        <v>44777</v>
      </c>
      <c r="H4329" s="2" t="s">
        <v>36462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>IF('Keerthi Store'!$E4330&gt;=50,"Senior",IF(E4330&gt;=30,"Adult","Teenager"))</f>
        <v>Adult</v>
      </c>
      <c r="G4330" s="2">
        <v>44777</v>
      </c>
      <c r="H4330" s="2" t="s">
        <v>36462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>IF('Keerthi Store'!$E4331&gt;=50,"Senior",IF(E4331&gt;=30,"Adult","Teenager"))</f>
        <v>Teenager</v>
      </c>
      <c r="G4331" s="2">
        <v>44777</v>
      </c>
      <c r="H4331" s="2" t="s">
        <v>36462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>IF('Keerthi Store'!$E4332&gt;=50,"Senior",IF(E4332&gt;=30,"Adult","Teenager"))</f>
        <v>Adult</v>
      </c>
      <c r="G4332" s="2">
        <v>44777</v>
      </c>
      <c r="H4332" s="2" t="s">
        <v>36462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>IF('Keerthi Store'!$E4333&gt;=50,"Senior",IF(E4333&gt;=30,"Adult","Teenager"))</f>
        <v>Teenager</v>
      </c>
      <c r="G4333" s="2">
        <v>44777</v>
      </c>
      <c r="H4333" s="2" t="s">
        <v>36462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>IF('Keerthi Store'!$E4334&gt;=50,"Senior",IF(E4334&gt;=30,"Adult","Teenager"))</f>
        <v>Adult</v>
      </c>
      <c r="G4334" s="2">
        <v>44777</v>
      </c>
      <c r="H4334" s="2" t="s">
        <v>36462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>IF('Keerthi Store'!$E4335&gt;=50,"Senior",IF(E4335&gt;=30,"Adult","Teenager"))</f>
        <v>Teenager</v>
      </c>
      <c r="G4335" s="2">
        <v>44777</v>
      </c>
      <c r="H4335" s="2" t="s">
        <v>36462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>IF('Keerthi Store'!$E4336&gt;=50,"Senior",IF(E4336&gt;=30,"Adult","Teenager"))</f>
        <v>Adult</v>
      </c>
      <c r="G4336" s="2">
        <v>44777</v>
      </c>
      <c r="H4336" s="2" t="s">
        <v>36462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>IF('Keerthi Store'!$E4337&gt;=50,"Senior",IF(E4337&gt;=30,"Adult","Teenager"))</f>
        <v>Senior</v>
      </c>
      <c r="G4337" s="2">
        <v>44777</v>
      </c>
      <c r="H4337" s="2" t="s">
        <v>36462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>IF('Keerthi Store'!$E4338&gt;=50,"Senior",IF(E4338&gt;=30,"Adult","Teenager"))</f>
        <v>Adult</v>
      </c>
      <c r="G4338" s="2">
        <v>44777</v>
      </c>
      <c r="H4338" s="2" t="s">
        <v>36462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>IF('Keerthi Store'!$E4339&gt;=50,"Senior",IF(E4339&gt;=30,"Adult","Teenager"))</f>
        <v>Teenager</v>
      </c>
      <c r="G4339" s="2">
        <v>44777</v>
      </c>
      <c r="H4339" s="2" t="s">
        <v>36462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>IF('Keerthi Store'!$E4340&gt;=50,"Senior",IF(E4340&gt;=30,"Adult","Teenager"))</f>
        <v>Adult</v>
      </c>
      <c r="G4340" s="2">
        <v>44777</v>
      </c>
      <c r="H4340" s="2" t="s">
        <v>36462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>IF('Keerthi Store'!$E4341&gt;=50,"Senior",IF(E4341&gt;=30,"Adult","Teenager"))</f>
        <v>Teenager</v>
      </c>
      <c r="G4341" s="2">
        <v>44777</v>
      </c>
      <c r="H4341" s="2" t="s">
        <v>36462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>IF('Keerthi Store'!$E4342&gt;=50,"Senior",IF(E4342&gt;=30,"Adult","Teenager"))</f>
        <v>Adult</v>
      </c>
      <c r="G4342" s="2">
        <v>44777</v>
      </c>
      <c r="H4342" s="2" t="s">
        <v>36462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>IF('Keerthi Store'!$E4343&gt;=50,"Senior",IF(E4343&gt;=30,"Adult","Teenager"))</f>
        <v>Adult</v>
      </c>
      <c r="G4343" s="2">
        <v>44777</v>
      </c>
      <c r="H4343" s="2" t="s">
        <v>36462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>IF('Keerthi Store'!$E4344&gt;=50,"Senior",IF(E4344&gt;=30,"Adult","Teenager"))</f>
        <v>Adult</v>
      </c>
      <c r="G4344" s="2">
        <v>44777</v>
      </c>
      <c r="H4344" s="2" t="s">
        <v>36462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>IF('Keerthi Store'!$E4345&gt;=50,"Senior",IF(E4345&gt;=30,"Adult","Teenager"))</f>
        <v>Adult</v>
      </c>
      <c r="G4345" s="2">
        <v>44777</v>
      </c>
      <c r="H4345" s="2" t="s">
        <v>36462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>IF('Keerthi Store'!$E4346&gt;=50,"Senior",IF(E4346&gt;=30,"Adult","Teenager"))</f>
        <v>Adult</v>
      </c>
      <c r="G4346" s="2">
        <v>44777</v>
      </c>
      <c r="H4346" s="2" t="s">
        <v>36462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>IF('Keerthi Store'!$E4347&gt;=50,"Senior",IF(E4347&gt;=30,"Adult","Teenager"))</f>
        <v>Teenager</v>
      </c>
      <c r="G4347" s="2">
        <v>44777</v>
      </c>
      <c r="H4347" s="2" t="s">
        <v>36462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>IF('Keerthi Store'!$E4348&gt;=50,"Senior",IF(E4348&gt;=30,"Adult","Teenager"))</f>
        <v>Senior</v>
      </c>
      <c r="G4348" s="2">
        <v>44777</v>
      </c>
      <c r="H4348" s="2" t="s">
        <v>36462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>IF('Keerthi Store'!$E4349&gt;=50,"Senior",IF(E4349&gt;=30,"Adult","Teenager"))</f>
        <v>Senior</v>
      </c>
      <c r="G4349" s="2">
        <v>44777</v>
      </c>
      <c r="H4349" s="2" t="s">
        <v>36462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>IF('Keerthi Store'!$E4350&gt;=50,"Senior",IF(E4350&gt;=30,"Adult","Teenager"))</f>
        <v>Teenager</v>
      </c>
      <c r="G4350" s="2">
        <v>44777</v>
      </c>
      <c r="H4350" s="2" t="s">
        <v>36462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>IF('Keerthi Store'!$E4351&gt;=50,"Senior",IF(E4351&gt;=30,"Adult","Teenager"))</f>
        <v>Senior</v>
      </c>
      <c r="G4351" s="2">
        <v>44777</v>
      </c>
      <c r="H4351" s="2" t="s">
        <v>36462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>IF('Keerthi Store'!$E4352&gt;=50,"Senior",IF(E4352&gt;=30,"Adult","Teenager"))</f>
        <v>Adult</v>
      </c>
      <c r="G4352" s="2">
        <v>44777</v>
      </c>
      <c r="H4352" s="2" t="s">
        <v>36462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>IF('Keerthi Store'!$E4353&gt;=50,"Senior",IF(E4353&gt;=30,"Adult","Teenager"))</f>
        <v>Senior</v>
      </c>
      <c r="G4353" s="2">
        <v>44777</v>
      </c>
      <c r="H4353" s="2" t="s">
        <v>36462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>IF('Keerthi Store'!$E4354&gt;=50,"Senior",IF(E4354&gt;=30,"Adult","Teenager"))</f>
        <v>Teenager</v>
      </c>
      <c r="G4354" s="2">
        <v>44777</v>
      </c>
      <c r="H4354" s="2" t="s">
        <v>36462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>IF('Keerthi Store'!$E4355&gt;=50,"Senior",IF(E4355&gt;=30,"Adult","Teenager"))</f>
        <v>Adult</v>
      </c>
      <c r="G4355" s="2">
        <v>44777</v>
      </c>
      <c r="H4355" s="2" t="s">
        <v>36462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>IF('Keerthi Store'!$E4356&gt;=50,"Senior",IF(E4356&gt;=30,"Adult","Teenager"))</f>
        <v>Teenager</v>
      </c>
      <c r="G4356" s="2">
        <v>44777</v>
      </c>
      <c r="H4356" s="2" t="s">
        <v>36462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>IF('Keerthi Store'!$E4357&gt;=50,"Senior",IF(E4357&gt;=30,"Adult","Teenager"))</f>
        <v>Senior</v>
      </c>
      <c r="G4357" s="2">
        <v>44777</v>
      </c>
      <c r="H4357" s="2" t="s">
        <v>36462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>IF('Keerthi Store'!$E4358&gt;=50,"Senior",IF(E4358&gt;=30,"Adult","Teenager"))</f>
        <v>Teenager</v>
      </c>
      <c r="G4358" s="2">
        <v>44777</v>
      </c>
      <c r="H4358" s="2" t="s">
        <v>36462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>IF('Keerthi Store'!$E4359&gt;=50,"Senior",IF(E4359&gt;=30,"Adult","Teenager"))</f>
        <v>Adult</v>
      </c>
      <c r="G4359" s="2">
        <v>44777</v>
      </c>
      <c r="H4359" s="2" t="s">
        <v>36462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>IF('Keerthi Store'!$E4360&gt;=50,"Senior",IF(E4360&gt;=30,"Adult","Teenager"))</f>
        <v>Adult</v>
      </c>
      <c r="G4360" s="2">
        <v>44777</v>
      </c>
      <c r="H4360" s="2" t="s">
        <v>36462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>IF('Keerthi Store'!$E4361&gt;=50,"Senior",IF(E4361&gt;=30,"Adult","Teenager"))</f>
        <v>Teenager</v>
      </c>
      <c r="G4361" s="2">
        <v>44777</v>
      </c>
      <c r="H4361" s="2" t="s">
        <v>36462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>IF('Keerthi Store'!$E4362&gt;=50,"Senior",IF(E4362&gt;=30,"Adult","Teenager"))</f>
        <v>Adult</v>
      </c>
      <c r="G4362" s="2">
        <v>44777</v>
      </c>
      <c r="H4362" s="2" t="s">
        <v>36462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>IF('Keerthi Store'!$E4363&gt;=50,"Senior",IF(E4363&gt;=30,"Adult","Teenager"))</f>
        <v>Teenager</v>
      </c>
      <c r="G4363" s="2">
        <v>44777</v>
      </c>
      <c r="H4363" s="2" t="s">
        <v>36462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>IF('Keerthi Store'!$E4364&gt;=50,"Senior",IF(E4364&gt;=30,"Adult","Teenager"))</f>
        <v>Adult</v>
      </c>
      <c r="G4364" s="2">
        <v>44777</v>
      </c>
      <c r="H4364" s="2" t="s">
        <v>36462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>IF('Keerthi Store'!$E4365&gt;=50,"Senior",IF(E4365&gt;=30,"Adult","Teenager"))</f>
        <v>Senior</v>
      </c>
      <c r="G4365" s="2">
        <v>44777</v>
      </c>
      <c r="H4365" s="2" t="s">
        <v>36462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>IF('Keerthi Store'!$E4366&gt;=50,"Senior",IF(E4366&gt;=30,"Adult","Teenager"))</f>
        <v>Adult</v>
      </c>
      <c r="G4366" s="2">
        <v>44777</v>
      </c>
      <c r="H4366" s="2" t="s">
        <v>36462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>IF('Keerthi Store'!$E4367&gt;=50,"Senior",IF(E4367&gt;=30,"Adult","Teenager"))</f>
        <v>Adult</v>
      </c>
      <c r="G4367" s="2">
        <v>44777</v>
      </c>
      <c r="H4367" s="2" t="s">
        <v>36462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>IF('Keerthi Store'!$E4368&gt;=50,"Senior",IF(E4368&gt;=30,"Adult","Teenager"))</f>
        <v>Teenager</v>
      </c>
      <c r="G4368" s="2">
        <v>44777</v>
      </c>
      <c r="H4368" s="2" t="s">
        <v>36462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>IF('Keerthi Store'!$E4369&gt;=50,"Senior",IF(E4369&gt;=30,"Adult","Teenager"))</f>
        <v>Teenager</v>
      </c>
      <c r="G4369" s="2">
        <v>44777</v>
      </c>
      <c r="H4369" s="2" t="s">
        <v>36462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>IF('Keerthi Store'!$E4370&gt;=50,"Senior",IF(E4370&gt;=30,"Adult","Teenager"))</f>
        <v>Adult</v>
      </c>
      <c r="G4370" s="2">
        <v>44777</v>
      </c>
      <c r="H4370" s="2" t="s">
        <v>36462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>IF('Keerthi Store'!$E4371&gt;=50,"Senior",IF(E4371&gt;=30,"Adult","Teenager"))</f>
        <v>Adult</v>
      </c>
      <c r="G4371" s="2">
        <v>44777</v>
      </c>
      <c r="H4371" s="2" t="s">
        <v>36462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>IF('Keerthi Store'!$E4372&gt;=50,"Senior",IF(E4372&gt;=30,"Adult","Teenager"))</f>
        <v>Adult</v>
      </c>
      <c r="G4372" s="2">
        <v>44777</v>
      </c>
      <c r="H4372" s="2" t="s">
        <v>36462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>IF('Keerthi Store'!$E4373&gt;=50,"Senior",IF(E4373&gt;=30,"Adult","Teenager"))</f>
        <v>Adult</v>
      </c>
      <c r="G4373" s="2">
        <v>44777</v>
      </c>
      <c r="H4373" s="2" t="s">
        <v>36462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>IF('Keerthi Store'!$E4374&gt;=50,"Senior",IF(E4374&gt;=30,"Adult","Teenager"))</f>
        <v>Adult</v>
      </c>
      <c r="G4374" s="2">
        <v>44777</v>
      </c>
      <c r="H4374" s="2" t="s">
        <v>36462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>IF('Keerthi Store'!$E4375&gt;=50,"Senior",IF(E4375&gt;=30,"Adult","Teenager"))</f>
        <v>Adult</v>
      </c>
      <c r="G4375" s="2">
        <v>44777</v>
      </c>
      <c r="H4375" s="2" t="s">
        <v>36462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>IF('Keerthi Store'!$E4376&gt;=50,"Senior",IF(E4376&gt;=30,"Adult","Teenager"))</f>
        <v>Adult</v>
      </c>
      <c r="G4376" s="2">
        <v>44777</v>
      </c>
      <c r="H4376" s="2" t="s">
        <v>36462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>IF('Keerthi Store'!$E4377&gt;=50,"Senior",IF(E4377&gt;=30,"Adult","Teenager"))</f>
        <v>Teenager</v>
      </c>
      <c r="G4377" s="2">
        <v>44777</v>
      </c>
      <c r="H4377" s="2" t="s">
        <v>36462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>IF('Keerthi Store'!$E4378&gt;=50,"Senior",IF(E4378&gt;=30,"Adult","Teenager"))</f>
        <v>Senior</v>
      </c>
      <c r="G4378" s="2">
        <v>44777</v>
      </c>
      <c r="H4378" s="2" t="s">
        <v>36462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>IF('Keerthi Store'!$E4379&gt;=50,"Senior",IF(E4379&gt;=30,"Adult","Teenager"))</f>
        <v>Adult</v>
      </c>
      <c r="G4379" s="2">
        <v>44777</v>
      </c>
      <c r="H4379" s="2" t="s">
        <v>36462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>IF('Keerthi Store'!$E4380&gt;=50,"Senior",IF(E4380&gt;=30,"Adult","Teenager"))</f>
        <v>Adult</v>
      </c>
      <c r="G4380" s="2">
        <v>44777</v>
      </c>
      <c r="H4380" s="2" t="s">
        <v>36462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>IF('Keerthi Store'!$E4381&gt;=50,"Senior",IF(E4381&gt;=30,"Adult","Teenager"))</f>
        <v>Senior</v>
      </c>
      <c r="G4381" s="2">
        <v>44777</v>
      </c>
      <c r="H4381" s="2" t="s">
        <v>36462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>IF('Keerthi Store'!$E4382&gt;=50,"Senior",IF(E4382&gt;=30,"Adult","Teenager"))</f>
        <v>Senior</v>
      </c>
      <c r="G4382" s="2">
        <v>44777</v>
      </c>
      <c r="H4382" s="2" t="s">
        <v>36462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>IF('Keerthi Store'!$E4383&gt;=50,"Senior",IF(E4383&gt;=30,"Adult","Teenager"))</f>
        <v>Adult</v>
      </c>
      <c r="G4383" s="2">
        <v>44777</v>
      </c>
      <c r="H4383" s="2" t="s">
        <v>36462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>IF('Keerthi Store'!$E4384&gt;=50,"Senior",IF(E4384&gt;=30,"Adult","Teenager"))</f>
        <v>Adult</v>
      </c>
      <c r="G4384" s="2">
        <v>44777</v>
      </c>
      <c r="H4384" s="2" t="s">
        <v>36462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>IF('Keerthi Store'!$E4385&gt;=50,"Senior",IF(E4385&gt;=30,"Adult","Teenager"))</f>
        <v>Teenager</v>
      </c>
      <c r="G4385" s="2">
        <v>44777</v>
      </c>
      <c r="H4385" s="2" t="s">
        <v>36462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>IF('Keerthi Store'!$E4386&gt;=50,"Senior",IF(E4386&gt;=30,"Adult","Teenager"))</f>
        <v>Senior</v>
      </c>
      <c r="G4386" s="2">
        <v>44777</v>
      </c>
      <c r="H4386" s="2" t="s">
        <v>36462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>IF('Keerthi Store'!$E4387&gt;=50,"Senior",IF(E4387&gt;=30,"Adult","Teenager"))</f>
        <v>Teenager</v>
      </c>
      <c r="G4387" s="2">
        <v>44777</v>
      </c>
      <c r="H4387" s="2" t="s">
        <v>36462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>IF('Keerthi Store'!$E4388&gt;=50,"Senior",IF(E4388&gt;=30,"Adult","Teenager"))</f>
        <v>Adult</v>
      </c>
      <c r="G4388" s="2">
        <v>44777</v>
      </c>
      <c r="H4388" s="2" t="s">
        <v>36462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>IF('Keerthi Store'!$E4389&gt;=50,"Senior",IF(E4389&gt;=30,"Adult","Teenager"))</f>
        <v>Adult</v>
      </c>
      <c r="G4389" s="2">
        <v>44777</v>
      </c>
      <c r="H4389" s="2" t="s">
        <v>36462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>IF('Keerthi Store'!$E4390&gt;=50,"Senior",IF(E4390&gt;=30,"Adult","Teenager"))</f>
        <v>Adult</v>
      </c>
      <c r="G4390" s="2">
        <v>44777</v>
      </c>
      <c r="H4390" s="2" t="s">
        <v>36462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>IF('Keerthi Store'!$E4391&gt;=50,"Senior",IF(E4391&gt;=30,"Adult","Teenager"))</f>
        <v>Senior</v>
      </c>
      <c r="G4391" s="2">
        <v>44777</v>
      </c>
      <c r="H4391" s="2" t="s">
        <v>36462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>IF('Keerthi Store'!$E4392&gt;=50,"Senior",IF(E4392&gt;=30,"Adult","Teenager"))</f>
        <v>Senior</v>
      </c>
      <c r="G4392" s="2">
        <v>44777</v>
      </c>
      <c r="H4392" s="2" t="s">
        <v>36462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>IF('Keerthi Store'!$E4393&gt;=50,"Senior",IF(E4393&gt;=30,"Adult","Teenager"))</f>
        <v>Teenager</v>
      </c>
      <c r="G4393" s="2">
        <v>44777</v>
      </c>
      <c r="H4393" s="2" t="s">
        <v>36462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>IF('Keerthi Store'!$E4394&gt;=50,"Senior",IF(E4394&gt;=30,"Adult","Teenager"))</f>
        <v>Teenager</v>
      </c>
      <c r="G4394" s="2">
        <v>44777</v>
      </c>
      <c r="H4394" s="2" t="s">
        <v>36462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>IF('Keerthi Store'!$E4395&gt;=50,"Senior",IF(E4395&gt;=30,"Adult","Teenager"))</f>
        <v>Adult</v>
      </c>
      <c r="G4395" s="2">
        <v>44777</v>
      </c>
      <c r="H4395" s="2" t="s">
        <v>36462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>IF('Keerthi Store'!$E4396&gt;=50,"Senior",IF(E4396&gt;=30,"Adult","Teenager"))</f>
        <v>Adult</v>
      </c>
      <c r="G4396" s="2">
        <v>44777</v>
      </c>
      <c r="H4396" s="2" t="s">
        <v>36462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>IF('Keerthi Store'!$E4397&gt;=50,"Senior",IF(E4397&gt;=30,"Adult","Teenager"))</f>
        <v>Senior</v>
      </c>
      <c r="G4397" s="2">
        <v>44777</v>
      </c>
      <c r="H4397" s="2" t="s">
        <v>36462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>IF('Keerthi Store'!$E4398&gt;=50,"Senior",IF(E4398&gt;=30,"Adult","Teenager"))</f>
        <v>Adult</v>
      </c>
      <c r="G4398" s="2">
        <v>44777</v>
      </c>
      <c r="H4398" s="2" t="s">
        <v>36462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>IF('Keerthi Store'!$E4399&gt;=50,"Senior",IF(E4399&gt;=30,"Adult","Teenager"))</f>
        <v>Adult</v>
      </c>
      <c r="G4399" s="2">
        <v>44777</v>
      </c>
      <c r="H4399" s="2" t="s">
        <v>36462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>IF('Keerthi Store'!$E4400&gt;=50,"Senior",IF(E4400&gt;=30,"Adult","Teenager"))</f>
        <v>Adult</v>
      </c>
      <c r="G4400" s="2">
        <v>44777</v>
      </c>
      <c r="H4400" s="2" t="s">
        <v>36462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>IF('Keerthi Store'!$E4401&gt;=50,"Senior",IF(E4401&gt;=30,"Adult","Teenager"))</f>
        <v>Teenager</v>
      </c>
      <c r="G4401" s="2">
        <v>44777</v>
      </c>
      <c r="H4401" s="2" t="s">
        <v>36462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>IF('Keerthi Store'!$E4402&gt;=50,"Senior",IF(E4402&gt;=30,"Adult","Teenager"))</f>
        <v>Teenager</v>
      </c>
      <c r="G4402" s="2">
        <v>44777</v>
      </c>
      <c r="H4402" s="2" t="s">
        <v>36462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>IF('Keerthi Store'!$E4403&gt;=50,"Senior",IF(E4403&gt;=30,"Adult","Teenager"))</f>
        <v>Senior</v>
      </c>
      <c r="G4403" s="2">
        <v>44777</v>
      </c>
      <c r="H4403" s="2" t="s">
        <v>36462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>IF('Keerthi Store'!$E4404&gt;=50,"Senior",IF(E4404&gt;=30,"Adult","Teenager"))</f>
        <v>Teenager</v>
      </c>
      <c r="G4404" s="2">
        <v>44777</v>
      </c>
      <c r="H4404" s="2" t="s">
        <v>36462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>IF('Keerthi Store'!$E4405&gt;=50,"Senior",IF(E4405&gt;=30,"Adult","Teenager"))</f>
        <v>Adult</v>
      </c>
      <c r="G4405" s="2">
        <v>44777</v>
      </c>
      <c r="H4405" s="2" t="s">
        <v>36462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>IF('Keerthi Store'!$E4406&gt;=50,"Senior",IF(E4406&gt;=30,"Adult","Teenager"))</f>
        <v>Teenager</v>
      </c>
      <c r="G4406" s="2">
        <v>44777</v>
      </c>
      <c r="H4406" s="2" t="s">
        <v>36462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>IF('Keerthi Store'!$E4407&gt;=50,"Senior",IF(E4407&gt;=30,"Adult","Teenager"))</f>
        <v>Adult</v>
      </c>
      <c r="G4407" s="2">
        <v>44777</v>
      </c>
      <c r="H4407" s="2" t="s">
        <v>36462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>IF('Keerthi Store'!$E4408&gt;=50,"Senior",IF(E4408&gt;=30,"Adult","Teenager"))</f>
        <v>Senior</v>
      </c>
      <c r="G4408" s="2">
        <v>44777</v>
      </c>
      <c r="H4408" s="2" t="s">
        <v>36462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>IF('Keerthi Store'!$E4409&gt;=50,"Senior",IF(E4409&gt;=30,"Adult","Teenager"))</f>
        <v>Senior</v>
      </c>
      <c r="G4409" s="2">
        <v>44777</v>
      </c>
      <c r="H4409" s="2" t="s">
        <v>36462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>IF('Keerthi Store'!$E4410&gt;=50,"Senior",IF(E4410&gt;=30,"Adult","Teenager"))</f>
        <v>Adult</v>
      </c>
      <c r="G4410" s="2">
        <v>44777</v>
      </c>
      <c r="H4410" s="2" t="s">
        <v>36462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>IF('Keerthi Store'!$E4411&gt;=50,"Senior",IF(E4411&gt;=30,"Adult","Teenager"))</f>
        <v>Teenager</v>
      </c>
      <c r="G4411" s="2">
        <v>44777</v>
      </c>
      <c r="H4411" s="2" t="s">
        <v>36462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>IF('Keerthi Store'!$E4412&gt;=50,"Senior",IF(E4412&gt;=30,"Adult","Teenager"))</f>
        <v>Teenager</v>
      </c>
      <c r="G4412" s="2">
        <v>44777</v>
      </c>
      <c r="H4412" s="2" t="s">
        <v>36462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>IF('Keerthi Store'!$E4413&gt;=50,"Senior",IF(E4413&gt;=30,"Adult","Teenager"))</f>
        <v>Adult</v>
      </c>
      <c r="G4413" s="2">
        <v>44777</v>
      </c>
      <c r="H4413" s="2" t="s">
        <v>36462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>IF('Keerthi Store'!$E4414&gt;=50,"Senior",IF(E4414&gt;=30,"Adult","Teenager"))</f>
        <v>Teenager</v>
      </c>
      <c r="G4414" s="2">
        <v>44777</v>
      </c>
      <c r="H4414" s="2" t="s">
        <v>36462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>IF('Keerthi Store'!$E4415&gt;=50,"Senior",IF(E4415&gt;=30,"Adult","Teenager"))</f>
        <v>Senior</v>
      </c>
      <c r="G4415" s="2">
        <v>44777</v>
      </c>
      <c r="H4415" s="2" t="s">
        <v>36462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>IF('Keerthi Store'!$E4416&gt;=50,"Senior",IF(E4416&gt;=30,"Adult","Teenager"))</f>
        <v>Adult</v>
      </c>
      <c r="G4416" s="2">
        <v>44777</v>
      </c>
      <c r="H4416" s="2" t="s">
        <v>36462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>IF('Keerthi Store'!$E4417&gt;=50,"Senior",IF(E4417&gt;=30,"Adult","Teenager"))</f>
        <v>Adult</v>
      </c>
      <c r="G4417" s="2">
        <v>44777</v>
      </c>
      <c r="H4417" s="2" t="s">
        <v>36462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>IF('Keerthi Store'!$E4418&gt;=50,"Senior",IF(E4418&gt;=30,"Adult","Teenager"))</f>
        <v>Teenager</v>
      </c>
      <c r="G4418" s="2">
        <v>44777</v>
      </c>
      <c r="H4418" s="2" t="s">
        <v>36462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>IF('Keerthi Store'!$E4419&gt;=50,"Senior",IF(E4419&gt;=30,"Adult","Teenager"))</f>
        <v>Teenager</v>
      </c>
      <c r="G4419" s="2">
        <v>44777</v>
      </c>
      <c r="H4419" s="2" t="s">
        <v>36462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>IF('Keerthi Store'!$E4420&gt;=50,"Senior",IF(E4420&gt;=30,"Adult","Teenager"))</f>
        <v>Teenager</v>
      </c>
      <c r="G4420" s="2">
        <v>44777</v>
      </c>
      <c r="H4420" s="2" t="s">
        <v>36462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>IF('Keerthi Store'!$E4421&gt;=50,"Senior",IF(E4421&gt;=30,"Adult","Teenager"))</f>
        <v>Teenager</v>
      </c>
      <c r="G4421" s="2">
        <v>44777</v>
      </c>
      <c r="H4421" s="2" t="s">
        <v>36462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>IF('Keerthi Store'!$E4422&gt;=50,"Senior",IF(E4422&gt;=30,"Adult","Teenager"))</f>
        <v>Teenager</v>
      </c>
      <c r="G4422" s="2">
        <v>44777</v>
      </c>
      <c r="H4422" s="2" t="s">
        <v>36462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>IF('Keerthi Store'!$E4423&gt;=50,"Senior",IF(E4423&gt;=30,"Adult","Teenager"))</f>
        <v>Senior</v>
      </c>
      <c r="G4423" s="2">
        <v>44777</v>
      </c>
      <c r="H4423" s="2" t="s">
        <v>36462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>IF('Keerthi Store'!$E4424&gt;=50,"Senior",IF(E4424&gt;=30,"Adult","Teenager"))</f>
        <v>Adult</v>
      </c>
      <c r="G4424" s="2">
        <v>44777</v>
      </c>
      <c r="H4424" s="2" t="s">
        <v>36462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>IF('Keerthi Store'!$E4425&gt;=50,"Senior",IF(E4425&gt;=30,"Adult","Teenager"))</f>
        <v>Adult</v>
      </c>
      <c r="G4425" s="2">
        <v>44777</v>
      </c>
      <c r="H4425" s="2" t="s">
        <v>36462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>IF('Keerthi Store'!$E4426&gt;=50,"Senior",IF(E4426&gt;=30,"Adult","Teenager"))</f>
        <v>Adult</v>
      </c>
      <c r="G4426" s="2">
        <v>44777</v>
      </c>
      <c r="H4426" s="2" t="s">
        <v>36462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>IF('Keerthi Store'!$E4427&gt;=50,"Senior",IF(E4427&gt;=30,"Adult","Teenager"))</f>
        <v>Adult</v>
      </c>
      <c r="G4427" s="2">
        <v>44777</v>
      </c>
      <c r="H4427" s="2" t="s">
        <v>36462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>IF('Keerthi Store'!$E4428&gt;=50,"Senior",IF(E4428&gt;=30,"Adult","Teenager"))</f>
        <v>Teenager</v>
      </c>
      <c r="G4428" s="2">
        <v>44777</v>
      </c>
      <c r="H4428" s="2" t="s">
        <v>36462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>IF('Keerthi Store'!$E4429&gt;=50,"Senior",IF(E4429&gt;=30,"Adult","Teenager"))</f>
        <v>Senior</v>
      </c>
      <c r="G4429" s="2">
        <v>44777</v>
      </c>
      <c r="H4429" s="2" t="s">
        <v>36462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>IF('Keerthi Store'!$E4430&gt;=50,"Senior",IF(E4430&gt;=30,"Adult","Teenager"))</f>
        <v>Adult</v>
      </c>
      <c r="G4430" s="2">
        <v>44777</v>
      </c>
      <c r="H4430" s="2" t="s">
        <v>36462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>IF('Keerthi Store'!$E4431&gt;=50,"Senior",IF(E4431&gt;=30,"Adult","Teenager"))</f>
        <v>Senior</v>
      </c>
      <c r="G4431" s="2">
        <v>44777</v>
      </c>
      <c r="H4431" s="2" t="s">
        <v>36462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>IF('Keerthi Store'!$E4432&gt;=50,"Senior",IF(E4432&gt;=30,"Adult","Teenager"))</f>
        <v>Teenager</v>
      </c>
      <c r="G4432" s="2">
        <v>44777</v>
      </c>
      <c r="H4432" s="2" t="s">
        <v>36462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>IF('Keerthi Store'!$E4433&gt;=50,"Senior",IF(E4433&gt;=30,"Adult","Teenager"))</f>
        <v>Senior</v>
      </c>
      <c r="G4433" s="2">
        <v>44777</v>
      </c>
      <c r="H4433" s="2" t="s">
        <v>36462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>IF('Keerthi Store'!$E4434&gt;=50,"Senior",IF(E4434&gt;=30,"Adult","Teenager"))</f>
        <v>Senior</v>
      </c>
      <c r="G4434" s="2">
        <v>44777</v>
      </c>
      <c r="H4434" s="2" t="s">
        <v>36462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>IF('Keerthi Store'!$E4435&gt;=50,"Senior",IF(E4435&gt;=30,"Adult","Teenager"))</f>
        <v>Adult</v>
      </c>
      <c r="G4435" s="2">
        <v>44777</v>
      </c>
      <c r="H4435" s="2" t="s">
        <v>36462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>IF('Keerthi Store'!$E4436&gt;=50,"Senior",IF(E4436&gt;=30,"Adult","Teenager"))</f>
        <v>Teenager</v>
      </c>
      <c r="G4436" s="2">
        <v>44777</v>
      </c>
      <c r="H4436" s="2" t="s">
        <v>36462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>IF('Keerthi Store'!$E4437&gt;=50,"Senior",IF(E4437&gt;=30,"Adult","Teenager"))</f>
        <v>Adult</v>
      </c>
      <c r="G4437" s="2">
        <v>44777</v>
      </c>
      <c r="H4437" s="2" t="s">
        <v>36462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>IF('Keerthi Store'!$E4438&gt;=50,"Senior",IF(E4438&gt;=30,"Adult","Teenager"))</f>
        <v>Adult</v>
      </c>
      <c r="G4438" s="2">
        <v>44777</v>
      </c>
      <c r="H4438" s="2" t="s">
        <v>36462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>IF('Keerthi Store'!$E4439&gt;=50,"Senior",IF(E4439&gt;=30,"Adult","Teenager"))</f>
        <v>Adult</v>
      </c>
      <c r="G4439" s="2">
        <v>44777</v>
      </c>
      <c r="H4439" s="2" t="s">
        <v>36462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>IF('Keerthi Store'!$E4440&gt;=50,"Senior",IF(E4440&gt;=30,"Adult","Teenager"))</f>
        <v>Senior</v>
      </c>
      <c r="G4440" s="2">
        <v>44777</v>
      </c>
      <c r="H4440" s="2" t="s">
        <v>36462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>IF('Keerthi Store'!$E4441&gt;=50,"Senior",IF(E4441&gt;=30,"Adult","Teenager"))</f>
        <v>Teenager</v>
      </c>
      <c r="G4441" s="2">
        <v>44777</v>
      </c>
      <c r="H4441" s="2" t="s">
        <v>36462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>IF('Keerthi Store'!$E4442&gt;=50,"Senior",IF(E4442&gt;=30,"Adult","Teenager"))</f>
        <v>Teenager</v>
      </c>
      <c r="G4442" s="2">
        <v>44777</v>
      </c>
      <c r="H4442" s="2" t="s">
        <v>36462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>IF('Keerthi Store'!$E4443&gt;=50,"Senior",IF(E4443&gt;=30,"Adult","Teenager"))</f>
        <v>Adult</v>
      </c>
      <c r="G4443" s="2">
        <v>44777</v>
      </c>
      <c r="H4443" s="2" t="s">
        <v>36462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>IF('Keerthi Store'!$E4444&gt;=50,"Senior",IF(E4444&gt;=30,"Adult","Teenager"))</f>
        <v>Adult</v>
      </c>
      <c r="G4444" s="2">
        <v>44777</v>
      </c>
      <c r="H4444" s="2" t="s">
        <v>36462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>IF('Keerthi Store'!$E4445&gt;=50,"Senior",IF(E4445&gt;=30,"Adult","Teenager"))</f>
        <v>Adult</v>
      </c>
      <c r="G4445" s="2">
        <v>44777</v>
      </c>
      <c r="H4445" s="2" t="s">
        <v>36462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>IF('Keerthi Store'!$E4446&gt;=50,"Senior",IF(E4446&gt;=30,"Adult","Teenager"))</f>
        <v>Adult</v>
      </c>
      <c r="G4446" s="2">
        <v>44777</v>
      </c>
      <c r="H4446" s="2" t="s">
        <v>36462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>IF('Keerthi Store'!$E4447&gt;=50,"Senior",IF(E4447&gt;=30,"Adult","Teenager"))</f>
        <v>Teenager</v>
      </c>
      <c r="G4447" s="2">
        <v>44777</v>
      </c>
      <c r="H4447" s="2" t="s">
        <v>36462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>IF('Keerthi Store'!$E4448&gt;=50,"Senior",IF(E4448&gt;=30,"Adult","Teenager"))</f>
        <v>Adult</v>
      </c>
      <c r="G4448" s="2">
        <v>44777</v>
      </c>
      <c r="H4448" s="2" t="s">
        <v>36462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>IF('Keerthi Store'!$E4449&gt;=50,"Senior",IF(E4449&gt;=30,"Adult","Teenager"))</f>
        <v>Adult</v>
      </c>
      <c r="G4449" s="2">
        <v>44777</v>
      </c>
      <c r="H4449" s="2" t="s">
        <v>36462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>IF('Keerthi Store'!$E4450&gt;=50,"Senior",IF(E4450&gt;=30,"Adult","Teenager"))</f>
        <v>Teenager</v>
      </c>
      <c r="G4450" s="2">
        <v>44777</v>
      </c>
      <c r="H4450" s="2" t="s">
        <v>36462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>IF('Keerthi Store'!$E4451&gt;=50,"Senior",IF(E4451&gt;=30,"Adult","Teenager"))</f>
        <v>Adult</v>
      </c>
      <c r="G4451" s="2">
        <v>44777</v>
      </c>
      <c r="H4451" s="2" t="s">
        <v>36462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>IF('Keerthi Store'!$E4452&gt;=50,"Senior",IF(E4452&gt;=30,"Adult","Teenager"))</f>
        <v>Teenager</v>
      </c>
      <c r="G4452" s="2">
        <v>44777</v>
      </c>
      <c r="H4452" s="2" t="s">
        <v>36462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>IF('Keerthi Store'!$E4453&gt;=50,"Senior",IF(E4453&gt;=30,"Adult","Teenager"))</f>
        <v>Adult</v>
      </c>
      <c r="G4453" s="2">
        <v>44777</v>
      </c>
      <c r="H4453" s="2" t="s">
        <v>36462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>IF('Keerthi Store'!$E4454&gt;=50,"Senior",IF(E4454&gt;=30,"Adult","Teenager"))</f>
        <v>Adult</v>
      </c>
      <c r="G4454" s="2">
        <v>44777</v>
      </c>
      <c r="H4454" s="2" t="s">
        <v>36462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>IF('Keerthi Store'!$E4455&gt;=50,"Senior",IF(E4455&gt;=30,"Adult","Teenager"))</f>
        <v>Adult</v>
      </c>
      <c r="G4455" s="2">
        <v>44777</v>
      </c>
      <c r="H4455" s="2" t="s">
        <v>36462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>IF('Keerthi Store'!$E4456&gt;=50,"Senior",IF(E4456&gt;=30,"Adult","Teenager"))</f>
        <v>Adult</v>
      </c>
      <c r="G4456" s="2">
        <v>44777</v>
      </c>
      <c r="H4456" s="2" t="s">
        <v>36462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>IF('Keerthi Store'!$E4457&gt;=50,"Senior",IF(E4457&gt;=30,"Adult","Teenager"))</f>
        <v>Teenager</v>
      </c>
      <c r="G4457" s="2">
        <v>44777</v>
      </c>
      <c r="H4457" s="2" t="s">
        <v>36462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>IF('Keerthi Store'!$E4458&gt;=50,"Senior",IF(E4458&gt;=30,"Adult","Teenager"))</f>
        <v>Adult</v>
      </c>
      <c r="G4458" s="2">
        <v>44777</v>
      </c>
      <c r="H4458" s="2" t="s">
        <v>36462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>IF('Keerthi Store'!$E4459&gt;=50,"Senior",IF(E4459&gt;=30,"Adult","Teenager"))</f>
        <v>Senior</v>
      </c>
      <c r="G4459" s="2">
        <v>44777</v>
      </c>
      <c r="H4459" s="2" t="s">
        <v>36462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>IF('Keerthi Store'!$E4460&gt;=50,"Senior",IF(E4460&gt;=30,"Adult","Teenager"))</f>
        <v>Adult</v>
      </c>
      <c r="G4460" s="2">
        <v>44777</v>
      </c>
      <c r="H4460" s="2" t="s">
        <v>36462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>IF('Keerthi Store'!$E4461&gt;=50,"Senior",IF(E4461&gt;=30,"Adult","Teenager"))</f>
        <v>Adult</v>
      </c>
      <c r="G4461" s="2">
        <v>44777</v>
      </c>
      <c r="H4461" s="2" t="s">
        <v>36462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>IF('Keerthi Store'!$E4462&gt;=50,"Senior",IF(E4462&gt;=30,"Adult","Teenager"))</f>
        <v>Adult</v>
      </c>
      <c r="G4462" s="2">
        <v>44777</v>
      </c>
      <c r="H4462" s="2" t="s">
        <v>36462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>IF('Keerthi Store'!$E4463&gt;=50,"Senior",IF(E4463&gt;=30,"Adult","Teenager"))</f>
        <v>Adult</v>
      </c>
      <c r="G4463" s="2">
        <v>44777</v>
      </c>
      <c r="H4463" s="2" t="s">
        <v>36462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>IF('Keerthi Store'!$E4464&gt;=50,"Senior",IF(E4464&gt;=30,"Adult","Teenager"))</f>
        <v>Teenager</v>
      </c>
      <c r="G4464" s="2">
        <v>44777</v>
      </c>
      <c r="H4464" s="2" t="s">
        <v>36462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>IF('Keerthi Store'!$E4465&gt;=50,"Senior",IF(E4465&gt;=30,"Adult","Teenager"))</f>
        <v>Adult</v>
      </c>
      <c r="G4465" s="2">
        <v>44777</v>
      </c>
      <c r="H4465" s="2" t="s">
        <v>36462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>IF('Keerthi Store'!$E4466&gt;=50,"Senior",IF(E4466&gt;=30,"Adult","Teenager"))</f>
        <v>Teenager</v>
      </c>
      <c r="G4466" s="2">
        <v>44777</v>
      </c>
      <c r="H4466" s="2" t="s">
        <v>36462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>IF('Keerthi Store'!$E4467&gt;=50,"Senior",IF(E4467&gt;=30,"Adult","Teenager"))</f>
        <v>Adult</v>
      </c>
      <c r="G4467" s="2">
        <v>44777</v>
      </c>
      <c r="H4467" s="2" t="s">
        <v>36462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>IF('Keerthi Store'!$E4468&gt;=50,"Senior",IF(E4468&gt;=30,"Adult","Teenager"))</f>
        <v>Adult</v>
      </c>
      <c r="G4468" s="2">
        <v>44777</v>
      </c>
      <c r="H4468" s="2" t="s">
        <v>36462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>IF('Keerthi Store'!$E4469&gt;=50,"Senior",IF(E4469&gt;=30,"Adult","Teenager"))</f>
        <v>Senior</v>
      </c>
      <c r="G4469" s="2">
        <v>44777</v>
      </c>
      <c r="H4469" s="2" t="s">
        <v>36462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>IF('Keerthi Store'!$E4470&gt;=50,"Senior",IF(E4470&gt;=30,"Adult","Teenager"))</f>
        <v>Teenager</v>
      </c>
      <c r="G4470" s="2">
        <v>44777</v>
      </c>
      <c r="H4470" s="2" t="s">
        <v>36462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>IF('Keerthi Store'!$E4471&gt;=50,"Senior",IF(E4471&gt;=30,"Adult","Teenager"))</f>
        <v>Teenager</v>
      </c>
      <c r="G4471" s="2">
        <v>44777</v>
      </c>
      <c r="H4471" s="2" t="s">
        <v>36462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>IF('Keerthi Store'!$E4472&gt;=50,"Senior",IF(E4472&gt;=30,"Adult","Teenager"))</f>
        <v>Teenager</v>
      </c>
      <c r="G4472" s="2">
        <v>44777</v>
      </c>
      <c r="H4472" s="2" t="s">
        <v>36462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>IF('Keerthi Store'!$E4473&gt;=50,"Senior",IF(E4473&gt;=30,"Adult","Teenager"))</f>
        <v>Teenager</v>
      </c>
      <c r="G4473" s="2">
        <v>44777</v>
      </c>
      <c r="H4473" s="2" t="s">
        <v>36462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>IF('Keerthi Store'!$E4474&gt;=50,"Senior",IF(E4474&gt;=30,"Adult","Teenager"))</f>
        <v>Adult</v>
      </c>
      <c r="G4474" s="2">
        <v>44777</v>
      </c>
      <c r="H4474" s="2" t="s">
        <v>36462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>IF('Keerthi Store'!$E4475&gt;=50,"Senior",IF(E4475&gt;=30,"Adult","Teenager"))</f>
        <v>Adult</v>
      </c>
      <c r="G4475" s="2">
        <v>44777</v>
      </c>
      <c r="H4475" s="2" t="s">
        <v>36462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>IF('Keerthi Store'!$E4476&gt;=50,"Senior",IF(E4476&gt;=30,"Adult","Teenager"))</f>
        <v>Teenager</v>
      </c>
      <c r="G4476" s="2">
        <v>44777</v>
      </c>
      <c r="H4476" s="2" t="s">
        <v>36462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>IF('Keerthi Store'!$E4477&gt;=50,"Senior",IF(E4477&gt;=30,"Adult","Teenager"))</f>
        <v>Teenager</v>
      </c>
      <c r="G4477" s="2">
        <v>44777</v>
      </c>
      <c r="H4477" s="2" t="s">
        <v>36462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>IF('Keerthi Store'!$E4478&gt;=50,"Senior",IF(E4478&gt;=30,"Adult","Teenager"))</f>
        <v>Adult</v>
      </c>
      <c r="G4478" s="2">
        <v>44777</v>
      </c>
      <c r="H4478" s="2" t="s">
        <v>36462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>IF('Keerthi Store'!$E4479&gt;=50,"Senior",IF(E4479&gt;=30,"Adult","Teenager"))</f>
        <v>Teenager</v>
      </c>
      <c r="G4479" s="2">
        <v>44777</v>
      </c>
      <c r="H4479" s="2" t="s">
        <v>36462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>IF('Keerthi Store'!$E4480&gt;=50,"Senior",IF(E4480&gt;=30,"Adult","Teenager"))</f>
        <v>Senior</v>
      </c>
      <c r="G4480" s="2">
        <v>44777</v>
      </c>
      <c r="H4480" s="2" t="s">
        <v>36462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>IF('Keerthi Store'!$E4481&gt;=50,"Senior",IF(E4481&gt;=30,"Adult","Teenager"))</f>
        <v>Teenager</v>
      </c>
      <c r="G4481" s="2">
        <v>44777</v>
      </c>
      <c r="H4481" s="2" t="s">
        <v>36462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>IF('Keerthi Store'!$E4482&gt;=50,"Senior",IF(E4482&gt;=30,"Adult","Teenager"))</f>
        <v>Senior</v>
      </c>
      <c r="G4482" s="2">
        <v>44777</v>
      </c>
      <c r="H4482" s="2" t="s">
        <v>36462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>IF('Keerthi Store'!$E4483&gt;=50,"Senior",IF(E4483&gt;=30,"Adult","Teenager"))</f>
        <v>Adult</v>
      </c>
      <c r="G4483" s="2">
        <v>44777</v>
      </c>
      <c r="H4483" s="2" t="s">
        <v>36462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>IF('Keerthi Store'!$E4484&gt;=50,"Senior",IF(E4484&gt;=30,"Adult","Teenager"))</f>
        <v>Adult</v>
      </c>
      <c r="G4484" s="2">
        <v>44777</v>
      </c>
      <c r="H4484" s="2" t="s">
        <v>36462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>IF('Keerthi Store'!$E4485&gt;=50,"Senior",IF(E4485&gt;=30,"Adult","Teenager"))</f>
        <v>Senior</v>
      </c>
      <c r="G4485" s="2">
        <v>44777</v>
      </c>
      <c r="H4485" s="2" t="s">
        <v>36462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>IF('Keerthi Store'!$E4486&gt;=50,"Senior",IF(E4486&gt;=30,"Adult","Teenager"))</f>
        <v>Senior</v>
      </c>
      <c r="G4486" s="2">
        <v>44777</v>
      </c>
      <c r="H4486" s="2" t="s">
        <v>36462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>IF('Keerthi Store'!$E4487&gt;=50,"Senior",IF(E4487&gt;=30,"Adult","Teenager"))</f>
        <v>Adult</v>
      </c>
      <c r="G4487" s="2">
        <v>44777</v>
      </c>
      <c r="H4487" s="2" t="s">
        <v>36462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>IF('Keerthi Store'!$E4488&gt;=50,"Senior",IF(E4488&gt;=30,"Adult","Teenager"))</f>
        <v>Adult</v>
      </c>
      <c r="G4488" s="2">
        <v>44777</v>
      </c>
      <c r="H4488" s="2" t="s">
        <v>36462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>IF('Keerthi Store'!$E4489&gt;=50,"Senior",IF(E4489&gt;=30,"Adult","Teenager"))</f>
        <v>Teenager</v>
      </c>
      <c r="G4489" s="2">
        <v>44777</v>
      </c>
      <c r="H4489" s="2" t="s">
        <v>36462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>IF('Keerthi Store'!$E4490&gt;=50,"Senior",IF(E4490&gt;=30,"Adult","Teenager"))</f>
        <v>Teenager</v>
      </c>
      <c r="G4490" s="2">
        <v>44777</v>
      </c>
      <c r="H4490" s="2" t="s">
        <v>36462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>IF('Keerthi Store'!$E4491&gt;=50,"Senior",IF(E4491&gt;=30,"Adult","Teenager"))</f>
        <v>Adult</v>
      </c>
      <c r="G4491" s="2">
        <v>44777</v>
      </c>
      <c r="H4491" s="2" t="s">
        <v>36462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>IF('Keerthi Store'!$E4492&gt;=50,"Senior",IF(E4492&gt;=30,"Adult","Teenager"))</f>
        <v>Adult</v>
      </c>
      <c r="G4492" s="2">
        <v>44777</v>
      </c>
      <c r="H4492" s="2" t="s">
        <v>36462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>IF('Keerthi Store'!$E4493&gt;=50,"Senior",IF(E4493&gt;=30,"Adult","Teenager"))</f>
        <v>Adult</v>
      </c>
      <c r="G4493" s="2">
        <v>44777</v>
      </c>
      <c r="H4493" s="2" t="s">
        <v>36462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>IF('Keerthi Store'!$E4494&gt;=50,"Senior",IF(E4494&gt;=30,"Adult","Teenager"))</f>
        <v>Senior</v>
      </c>
      <c r="G4494" s="2">
        <v>44777</v>
      </c>
      <c r="H4494" s="2" t="s">
        <v>36462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>IF('Keerthi Store'!$E4495&gt;=50,"Senior",IF(E4495&gt;=30,"Adult","Teenager"))</f>
        <v>Teenager</v>
      </c>
      <c r="G4495" s="2">
        <v>44777</v>
      </c>
      <c r="H4495" s="2" t="s">
        <v>36462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>IF('Keerthi Store'!$E4496&gt;=50,"Senior",IF(E4496&gt;=30,"Adult","Teenager"))</f>
        <v>Adult</v>
      </c>
      <c r="G4496" s="2">
        <v>44777</v>
      </c>
      <c r="H4496" s="2" t="s">
        <v>36462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>IF('Keerthi Store'!$E4497&gt;=50,"Senior",IF(E4497&gt;=30,"Adult","Teenager"))</f>
        <v>Senior</v>
      </c>
      <c r="G4497" s="2">
        <v>44777</v>
      </c>
      <c r="H4497" s="2" t="s">
        <v>36462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>IF('Keerthi Store'!$E4498&gt;=50,"Senior",IF(E4498&gt;=30,"Adult","Teenager"))</f>
        <v>Teenager</v>
      </c>
      <c r="G4498" s="2">
        <v>44777</v>
      </c>
      <c r="H4498" s="2" t="s">
        <v>36462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>IF('Keerthi Store'!$E4499&gt;=50,"Senior",IF(E4499&gt;=30,"Adult","Teenager"))</f>
        <v>Adult</v>
      </c>
      <c r="G4499" s="2">
        <v>44777</v>
      </c>
      <c r="H4499" s="2" t="s">
        <v>36462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>IF('Keerthi Store'!$E4500&gt;=50,"Senior",IF(E4500&gt;=30,"Adult","Teenager"))</f>
        <v>Teenager</v>
      </c>
      <c r="G4500" s="2">
        <v>44777</v>
      </c>
      <c r="H4500" s="2" t="s">
        <v>36462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>IF('Keerthi Store'!$E4501&gt;=50,"Senior",IF(E4501&gt;=30,"Adult","Teenager"))</f>
        <v>Teenager</v>
      </c>
      <c r="G4501" s="2">
        <v>44777</v>
      </c>
      <c r="H4501" s="2" t="s">
        <v>36462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>IF('Keerthi Store'!$E4502&gt;=50,"Senior",IF(E4502&gt;=30,"Adult","Teenager"))</f>
        <v>Senior</v>
      </c>
      <c r="G4502" s="2">
        <v>44777</v>
      </c>
      <c r="H4502" s="2" t="s">
        <v>36462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>IF('Keerthi Store'!$E4503&gt;=50,"Senior",IF(E4503&gt;=30,"Adult","Teenager"))</f>
        <v>Teenager</v>
      </c>
      <c r="G4503" s="2">
        <v>44777</v>
      </c>
      <c r="H4503" s="2" t="s">
        <v>36462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>IF('Keerthi Store'!$E4504&gt;=50,"Senior",IF(E4504&gt;=30,"Adult","Teenager"))</f>
        <v>Adult</v>
      </c>
      <c r="G4504" s="2">
        <v>44777</v>
      </c>
      <c r="H4504" s="2" t="s">
        <v>36462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>IF('Keerthi Store'!$E4505&gt;=50,"Senior",IF(E4505&gt;=30,"Adult","Teenager"))</f>
        <v>Teenager</v>
      </c>
      <c r="G4505" s="2">
        <v>44777</v>
      </c>
      <c r="H4505" s="2" t="s">
        <v>36462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>IF('Keerthi Store'!$E4506&gt;=50,"Senior",IF(E4506&gt;=30,"Adult","Teenager"))</f>
        <v>Adult</v>
      </c>
      <c r="G4506" s="2">
        <v>44777</v>
      </c>
      <c r="H4506" s="2" t="s">
        <v>36462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>IF('Keerthi Store'!$E4507&gt;=50,"Senior",IF(E4507&gt;=30,"Adult","Teenager"))</f>
        <v>Adult</v>
      </c>
      <c r="G4507" s="2">
        <v>44777</v>
      </c>
      <c r="H4507" s="2" t="s">
        <v>36462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>IF('Keerthi Store'!$E4508&gt;=50,"Senior",IF(E4508&gt;=30,"Adult","Teenager"))</f>
        <v>Adult</v>
      </c>
      <c r="G4508" s="2">
        <v>44777</v>
      </c>
      <c r="H4508" s="2" t="s">
        <v>36462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>IF('Keerthi Store'!$E4509&gt;=50,"Senior",IF(E4509&gt;=30,"Adult","Teenager"))</f>
        <v>Teenager</v>
      </c>
      <c r="G4509" s="2">
        <v>44777</v>
      </c>
      <c r="H4509" s="2" t="s">
        <v>36462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>IF('Keerthi Store'!$E4510&gt;=50,"Senior",IF(E4510&gt;=30,"Adult","Teenager"))</f>
        <v>Adult</v>
      </c>
      <c r="G4510" s="2">
        <v>44777</v>
      </c>
      <c r="H4510" s="2" t="s">
        <v>36462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>IF('Keerthi Store'!$E4511&gt;=50,"Senior",IF(E4511&gt;=30,"Adult","Teenager"))</f>
        <v>Teenager</v>
      </c>
      <c r="G4511" s="2">
        <v>44777</v>
      </c>
      <c r="H4511" s="2" t="s">
        <v>36462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>IF('Keerthi Store'!$E4512&gt;=50,"Senior",IF(E4512&gt;=30,"Adult","Teenager"))</f>
        <v>Senior</v>
      </c>
      <c r="G4512" s="2">
        <v>44777</v>
      </c>
      <c r="H4512" s="2" t="s">
        <v>36462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>IF('Keerthi Store'!$E4513&gt;=50,"Senior",IF(E4513&gt;=30,"Adult","Teenager"))</f>
        <v>Adult</v>
      </c>
      <c r="G4513" s="2">
        <v>44777</v>
      </c>
      <c r="H4513" s="2" t="s">
        <v>36462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>IF('Keerthi Store'!$E4514&gt;=50,"Senior",IF(E4514&gt;=30,"Adult","Teenager"))</f>
        <v>Adult</v>
      </c>
      <c r="G4514" s="2">
        <v>44777</v>
      </c>
      <c r="H4514" s="2" t="s">
        <v>36462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>IF('Keerthi Store'!$E4515&gt;=50,"Senior",IF(E4515&gt;=30,"Adult","Teenager"))</f>
        <v>Adult</v>
      </c>
      <c r="G4515" s="2">
        <v>44777</v>
      </c>
      <c r="H4515" s="2" t="s">
        <v>36462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>IF('Keerthi Store'!$E4516&gt;=50,"Senior",IF(E4516&gt;=30,"Adult","Teenager"))</f>
        <v>Adult</v>
      </c>
      <c r="G4516" s="2">
        <v>44777</v>
      </c>
      <c r="H4516" s="2" t="s">
        <v>36462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>IF('Keerthi Store'!$E4517&gt;=50,"Senior",IF(E4517&gt;=30,"Adult","Teenager"))</f>
        <v>Senior</v>
      </c>
      <c r="G4517" s="2">
        <v>44777</v>
      </c>
      <c r="H4517" s="2" t="s">
        <v>36462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>IF('Keerthi Store'!$E4518&gt;=50,"Senior",IF(E4518&gt;=30,"Adult","Teenager"))</f>
        <v>Teenager</v>
      </c>
      <c r="G4518" s="2">
        <v>44777</v>
      </c>
      <c r="H4518" s="2" t="s">
        <v>36462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>IF('Keerthi Store'!$E4519&gt;=50,"Senior",IF(E4519&gt;=30,"Adult","Teenager"))</f>
        <v>Teenager</v>
      </c>
      <c r="G4519" s="2">
        <v>44777</v>
      </c>
      <c r="H4519" s="2" t="s">
        <v>36462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>IF('Keerthi Store'!$E4520&gt;=50,"Senior",IF(E4520&gt;=30,"Adult","Teenager"))</f>
        <v>Adult</v>
      </c>
      <c r="G4520" s="2">
        <v>44777</v>
      </c>
      <c r="H4520" s="2" t="s">
        <v>36462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>IF('Keerthi Store'!$E4521&gt;=50,"Senior",IF(E4521&gt;=30,"Adult","Teenager"))</f>
        <v>Adult</v>
      </c>
      <c r="G4521" s="2">
        <v>44777</v>
      </c>
      <c r="H4521" s="2" t="s">
        <v>36462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>IF('Keerthi Store'!$E4522&gt;=50,"Senior",IF(E4522&gt;=30,"Adult","Teenager"))</f>
        <v>Teenager</v>
      </c>
      <c r="G4522" s="2">
        <v>44777</v>
      </c>
      <c r="H4522" s="2" t="s">
        <v>36462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>IF('Keerthi Store'!$E4523&gt;=50,"Senior",IF(E4523&gt;=30,"Adult","Teenager"))</f>
        <v>Adult</v>
      </c>
      <c r="G4523" s="2">
        <v>44777</v>
      </c>
      <c r="H4523" s="2" t="s">
        <v>36462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>IF('Keerthi Store'!$E4524&gt;=50,"Senior",IF(E4524&gt;=30,"Adult","Teenager"))</f>
        <v>Adult</v>
      </c>
      <c r="G4524" s="2">
        <v>44777</v>
      </c>
      <c r="H4524" s="2" t="s">
        <v>36462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>IF('Keerthi Store'!$E4525&gt;=50,"Senior",IF(E4525&gt;=30,"Adult","Teenager"))</f>
        <v>Teenager</v>
      </c>
      <c r="G4525" s="2">
        <v>44777</v>
      </c>
      <c r="H4525" s="2" t="s">
        <v>36462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>IF('Keerthi Store'!$E4526&gt;=50,"Senior",IF(E4526&gt;=30,"Adult","Teenager"))</f>
        <v>Adult</v>
      </c>
      <c r="G4526" s="2">
        <v>44777</v>
      </c>
      <c r="H4526" s="2" t="s">
        <v>36462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>IF('Keerthi Store'!$E4527&gt;=50,"Senior",IF(E4527&gt;=30,"Adult","Teenager"))</f>
        <v>Adult</v>
      </c>
      <c r="G4527" s="2">
        <v>44777</v>
      </c>
      <c r="H4527" s="2" t="s">
        <v>36462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>IF('Keerthi Store'!$E4528&gt;=50,"Senior",IF(E4528&gt;=30,"Adult","Teenager"))</f>
        <v>Senior</v>
      </c>
      <c r="G4528" s="2">
        <v>44777</v>
      </c>
      <c r="H4528" s="2" t="s">
        <v>36462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>IF('Keerthi Store'!$E4529&gt;=50,"Senior",IF(E4529&gt;=30,"Adult","Teenager"))</f>
        <v>Teenager</v>
      </c>
      <c r="G4529" s="2">
        <v>44777</v>
      </c>
      <c r="H4529" s="2" t="s">
        <v>36462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>IF('Keerthi Store'!$E4530&gt;=50,"Senior",IF(E4530&gt;=30,"Adult","Teenager"))</f>
        <v>Adult</v>
      </c>
      <c r="G4530" s="2">
        <v>44777</v>
      </c>
      <c r="H4530" s="2" t="s">
        <v>36462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>IF('Keerthi Store'!$E4531&gt;=50,"Senior",IF(E4531&gt;=30,"Adult","Teenager"))</f>
        <v>Adult</v>
      </c>
      <c r="G4531" s="2">
        <v>44777</v>
      </c>
      <c r="H4531" s="2" t="s">
        <v>36462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>IF('Keerthi Store'!$E4532&gt;=50,"Senior",IF(E4532&gt;=30,"Adult","Teenager"))</f>
        <v>Adult</v>
      </c>
      <c r="G4532" s="2">
        <v>44777</v>
      </c>
      <c r="H4532" s="2" t="s">
        <v>36462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>IF('Keerthi Store'!$E4533&gt;=50,"Senior",IF(E4533&gt;=30,"Adult","Teenager"))</f>
        <v>Adult</v>
      </c>
      <c r="G4533" s="2">
        <v>44777</v>
      </c>
      <c r="H4533" s="2" t="s">
        <v>36462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>IF('Keerthi Store'!$E4534&gt;=50,"Senior",IF(E4534&gt;=30,"Adult","Teenager"))</f>
        <v>Adult</v>
      </c>
      <c r="G4534" s="2">
        <v>44777</v>
      </c>
      <c r="H4534" s="2" t="s">
        <v>36462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>IF('Keerthi Store'!$E4535&gt;=50,"Senior",IF(E4535&gt;=30,"Adult","Teenager"))</f>
        <v>Senior</v>
      </c>
      <c r="G4535" s="2">
        <v>44777</v>
      </c>
      <c r="H4535" s="2" t="s">
        <v>36462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>IF('Keerthi Store'!$E4536&gt;=50,"Senior",IF(E4536&gt;=30,"Adult","Teenager"))</f>
        <v>Senior</v>
      </c>
      <c r="G4536" s="2">
        <v>44777</v>
      </c>
      <c r="H4536" s="2" t="s">
        <v>36462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>IF('Keerthi Store'!$E4537&gt;=50,"Senior",IF(E4537&gt;=30,"Adult","Teenager"))</f>
        <v>Adult</v>
      </c>
      <c r="G4537" s="2">
        <v>44777</v>
      </c>
      <c r="H4537" s="2" t="s">
        <v>36462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>IF('Keerthi Store'!$E4538&gt;=50,"Senior",IF(E4538&gt;=30,"Adult","Teenager"))</f>
        <v>Teenager</v>
      </c>
      <c r="G4538" s="2">
        <v>44777</v>
      </c>
      <c r="H4538" s="2" t="s">
        <v>36462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>IF('Keerthi Store'!$E4539&gt;=50,"Senior",IF(E4539&gt;=30,"Adult","Teenager"))</f>
        <v>Adult</v>
      </c>
      <c r="G4539" s="2">
        <v>44777</v>
      </c>
      <c r="H4539" s="2" t="s">
        <v>36462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>IF('Keerthi Store'!$E4540&gt;=50,"Senior",IF(E4540&gt;=30,"Adult","Teenager"))</f>
        <v>Adult</v>
      </c>
      <c r="G4540" s="2">
        <v>44777</v>
      </c>
      <c r="H4540" s="2" t="s">
        <v>36462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>IF('Keerthi Store'!$E4541&gt;=50,"Senior",IF(E4541&gt;=30,"Adult","Teenager"))</f>
        <v>Senior</v>
      </c>
      <c r="G4541" s="2">
        <v>44777</v>
      </c>
      <c r="H4541" s="2" t="s">
        <v>36462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>IF('Keerthi Store'!$E4542&gt;=50,"Senior",IF(E4542&gt;=30,"Adult","Teenager"))</f>
        <v>Adult</v>
      </c>
      <c r="G4542" s="2">
        <v>44777</v>
      </c>
      <c r="H4542" s="2" t="s">
        <v>36462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>IF('Keerthi Store'!$E4543&gt;=50,"Senior",IF(E4543&gt;=30,"Adult","Teenager"))</f>
        <v>Teenager</v>
      </c>
      <c r="G4543" s="2">
        <v>44777</v>
      </c>
      <c r="H4543" s="2" t="s">
        <v>36462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>IF('Keerthi Store'!$E4544&gt;=50,"Senior",IF(E4544&gt;=30,"Adult","Teenager"))</f>
        <v>Teenager</v>
      </c>
      <c r="G4544" s="2">
        <v>44777</v>
      </c>
      <c r="H4544" s="2" t="s">
        <v>36462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>IF('Keerthi Store'!$E4545&gt;=50,"Senior",IF(E4545&gt;=30,"Adult","Teenager"))</f>
        <v>Adult</v>
      </c>
      <c r="G4545" s="2">
        <v>44777</v>
      </c>
      <c r="H4545" s="2" t="s">
        <v>36462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>IF('Keerthi Store'!$E4546&gt;=50,"Senior",IF(E4546&gt;=30,"Adult","Teenager"))</f>
        <v>Adult</v>
      </c>
      <c r="G4546" s="2">
        <v>44777</v>
      </c>
      <c r="H4546" s="2" t="s">
        <v>36462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>IF('Keerthi Store'!$E4547&gt;=50,"Senior",IF(E4547&gt;=30,"Adult","Teenager"))</f>
        <v>Adult</v>
      </c>
      <c r="G4547" s="2">
        <v>44777</v>
      </c>
      <c r="H4547" s="2" t="s">
        <v>36462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>IF('Keerthi Store'!$E4548&gt;=50,"Senior",IF(E4548&gt;=30,"Adult","Teenager"))</f>
        <v>Adult</v>
      </c>
      <c r="G4548" s="2">
        <v>44777</v>
      </c>
      <c r="H4548" s="2" t="s">
        <v>36462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>IF('Keerthi Store'!$E4549&gt;=50,"Senior",IF(E4549&gt;=30,"Adult","Teenager"))</f>
        <v>Senior</v>
      </c>
      <c r="G4549" s="2">
        <v>44777</v>
      </c>
      <c r="H4549" s="2" t="s">
        <v>36462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>IF('Keerthi Store'!$E4550&gt;=50,"Senior",IF(E4550&gt;=30,"Adult","Teenager"))</f>
        <v>Adult</v>
      </c>
      <c r="G4550" s="2">
        <v>44777</v>
      </c>
      <c r="H4550" s="2" t="s">
        <v>36462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>IF('Keerthi Store'!$E4551&gt;=50,"Senior",IF(E4551&gt;=30,"Adult","Teenager"))</f>
        <v>Adult</v>
      </c>
      <c r="G4551" s="2">
        <v>44777</v>
      </c>
      <c r="H4551" s="2" t="s">
        <v>36462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>IF('Keerthi Store'!$E4552&gt;=50,"Senior",IF(E4552&gt;=30,"Adult","Teenager"))</f>
        <v>Teenager</v>
      </c>
      <c r="G4552" s="2">
        <v>44777</v>
      </c>
      <c r="H4552" s="2" t="s">
        <v>36462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>IF('Keerthi Store'!$E4553&gt;=50,"Senior",IF(E4553&gt;=30,"Adult","Teenager"))</f>
        <v>Teenager</v>
      </c>
      <c r="G4553" s="2">
        <v>44777</v>
      </c>
      <c r="H4553" s="2" t="s">
        <v>36462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>IF('Keerthi Store'!$E4554&gt;=50,"Senior",IF(E4554&gt;=30,"Adult","Teenager"))</f>
        <v>Adult</v>
      </c>
      <c r="G4554" s="2">
        <v>44777</v>
      </c>
      <c r="H4554" s="2" t="s">
        <v>36462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>IF('Keerthi Store'!$E4555&gt;=50,"Senior",IF(E4555&gt;=30,"Adult","Teenager"))</f>
        <v>Teenager</v>
      </c>
      <c r="G4555" s="2">
        <v>44777</v>
      </c>
      <c r="H4555" s="2" t="s">
        <v>36462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>IF('Keerthi Store'!$E4556&gt;=50,"Senior",IF(E4556&gt;=30,"Adult","Teenager"))</f>
        <v>Senior</v>
      </c>
      <c r="G4556" s="2">
        <v>44777</v>
      </c>
      <c r="H4556" s="2" t="s">
        <v>36462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>IF('Keerthi Store'!$E4557&gt;=50,"Senior",IF(E4557&gt;=30,"Adult","Teenager"))</f>
        <v>Adult</v>
      </c>
      <c r="G4557" s="2">
        <v>44777</v>
      </c>
      <c r="H4557" s="2" t="s">
        <v>36462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>IF('Keerthi Store'!$E4558&gt;=50,"Senior",IF(E4558&gt;=30,"Adult","Teenager"))</f>
        <v>Teenager</v>
      </c>
      <c r="G4558" s="2">
        <v>44777</v>
      </c>
      <c r="H4558" s="2" t="s">
        <v>36462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>IF('Keerthi Store'!$E4559&gt;=50,"Senior",IF(E4559&gt;=30,"Adult","Teenager"))</f>
        <v>Senior</v>
      </c>
      <c r="G4559" s="2">
        <v>44777</v>
      </c>
      <c r="H4559" s="2" t="s">
        <v>36462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>IF('Keerthi Store'!$E4560&gt;=50,"Senior",IF(E4560&gt;=30,"Adult","Teenager"))</f>
        <v>Adult</v>
      </c>
      <c r="G4560" s="2">
        <v>44777</v>
      </c>
      <c r="H4560" s="2" t="s">
        <v>36462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>IF('Keerthi Store'!$E4561&gt;=50,"Senior",IF(E4561&gt;=30,"Adult","Teenager"))</f>
        <v>Adult</v>
      </c>
      <c r="G4561" s="2">
        <v>44777</v>
      </c>
      <c r="H4561" s="2" t="s">
        <v>36462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>IF('Keerthi Store'!$E4562&gt;=50,"Senior",IF(E4562&gt;=30,"Adult","Teenager"))</f>
        <v>Adult</v>
      </c>
      <c r="G4562" s="2">
        <v>44777</v>
      </c>
      <c r="H4562" s="2" t="s">
        <v>36462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>IF('Keerthi Store'!$E4563&gt;=50,"Senior",IF(E4563&gt;=30,"Adult","Teenager"))</f>
        <v>Adult</v>
      </c>
      <c r="G4563" s="2">
        <v>44777</v>
      </c>
      <c r="H4563" s="2" t="s">
        <v>36462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>IF('Keerthi Store'!$E4564&gt;=50,"Senior",IF(E4564&gt;=30,"Adult","Teenager"))</f>
        <v>Adult</v>
      </c>
      <c r="G4564" s="2">
        <v>44777</v>
      </c>
      <c r="H4564" s="2" t="s">
        <v>36462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>IF('Keerthi Store'!$E4565&gt;=50,"Senior",IF(E4565&gt;=30,"Adult","Teenager"))</f>
        <v>Teenager</v>
      </c>
      <c r="G4565" s="2">
        <v>44777</v>
      </c>
      <c r="H4565" s="2" t="s">
        <v>36462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>IF('Keerthi Store'!$E4566&gt;=50,"Senior",IF(E4566&gt;=30,"Adult","Teenager"))</f>
        <v>Adult</v>
      </c>
      <c r="G4566" s="2">
        <v>44777</v>
      </c>
      <c r="H4566" s="2" t="s">
        <v>36462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>IF('Keerthi Store'!$E4567&gt;=50,"Senior",IF(E4567&gt;=30,"Adult","Teenager"))</f>
        <v>Adult</v>
      </c>
      <c r="G4567" s="2">
        <v>44777</v>
      </c>
      <c r="H4567" s="2" t="s">
        <v>36462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>IF('Keerthi Store'!$E4568&gt;=50,"Senior",IF(E4568&gt;=30,"Adult","Teenager"))</f>
        <v>Teenager</v>
      </c>
      <c r="G4568" s="2">
        <v>44777</v>
      </c>
      <c r="H4568" s="2" t="s">
        <v>36462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>IF('Keerthi Store'!$E4569&gt;=50,"Senior",IF(E4569&gt;=30,"Adult","Teenager"))</f>
        <v>Senior</v>
      </c>
      <c r="G4569" s="2">
        <v>44777</v>
      </c>
      <c r="H4569" s="2" t="s">
        <v>36462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>IF('Keerthi Store'!$E4570&gt;=50,"Senior",IF(E4570&gt;=30,"Adult","Teenager"))</f>
        <v>Adult</v>
      </c>
      <c r="G4570" s="2">
        <v>44777</v>
      </c>
      <c r="H4570" s="2" t="s">
        <v>36462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>IF('Keerthi Store'!$E4571&gt;=50,"Senior",IF(E4571&gt;=30,"Adult","Teenager"))</f>
        <v>Adult</v>
      </c>
      <c r="G4571" s="2">
        <v>44777</v>
      </c>
      <c r="H4571" s="2" t="s">
        <v>36462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>IF('Keerthi Store'!$E4572&gt;=50,"Senior",IF(E4572&gt;=30,"Adult","Teenager"))</f>
        <v>Adult</v>
      </c>
      <c r="G4572" s="2">
        <v>44777</v>
      </c>
      <c r="H4572" s="2" t="s">
        <v>36462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>IF('Keerthi Store'!$E4573&gt;=50,"Senior",IF(E4573&gt;=30,"Adult","Teenager"))</f>
        <v>Teenager</v>
      </c>
      <c r="G4573" s="2">
        <v>44777</v>
      </c>
      <c r="H4573" s="2" t="s">
        <v>36462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>IF('Keerthi Store'!$E4574&gt;=50,"Senior",IF(E4574&gt;=30,"Adult","Teenager"))</f>
        <v>Adult</v>
      </c>
      <c r="G4574" s="2">
        <v>44777</v>
      </c>
      <c r="H4574" s="2" t="s">
        <v>36462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>IF('Keerthi Store'!$E4575&gt;=50,"Senior",IF(E4575&gt;=30,"Adult","Teenager"))</f>
        <v>Adult</v>
      </c>
      <c r="G4575" s="2">
        <v>44777</v>
      </c>
      <c r="H4575" s="2" t="s">
        <v>36462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>IF('Keerthi Store'!$E4576&gt;=50,"Senior",IF(E4576&gt;=30,"Adult","Teenager"))</f>
        <v>Adult</v>
      </c>
      <c r="G4576" s="2">
        <v>44777</v>
      </c>
      <c r="H4576" s="2" t="s">
        <v>36462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>IF('Keerthi Store'!$E4577&gt;=50,"Senior",IF(E4577&gt;=30,"Adult","Teenager"))</f>
        <v>Teenager</v>
      </c>
      <c r="G4577" s="2">
        <v>44777</v>
      </c>
      <c r="H4577" s="2" t="s">
        <v>36462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>IF('Keerthi Store'!$E4578&gt;=50,"Senior",IF(E4578&gt;=30,"Adult","Teenager"))</f>
        <v>Adult</v>
      </c>
      <c r="G4578" s="2">
        <v>44777</v>
      </c>
      <c r="H4578" s="2" t="s">
        <v>36462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>IF('Keerthi Store'!$E4579&gt;=50,"Senior",IF(E4579&gt;=30,"Adult","Teenager"))</f>
        <v>Teenager</v>
      </c>
      <c r="G4579" s="2">
        <v>44777</v>
      </c>
      <c r="H4579" s="2" t="s">
        <v>36462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>IF('Keerthi Store'!$E4580&gt;=50,"Senior",IF(E4580&gt;=30,"Adult","Teenager"))</f>
        <v>Senior</v>
      </c>
      <c r="G4580" s="2">
        <v>44777</v>
      </c>
      <c r="H4580" s="2" t="s">
        <v>36462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>IF('Keerthi Store'!$E4581&gt;=50,"Senior",IF(E4581&gt;=30,"Adult","Teenager"))</f>
        <v>Adult</v>
      </c>
      <c r="G4581" s="2">
        <v>44777</v>
      </c>
      <c r="H4581" s="2" t="s">
        <v>36462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>IF('Keerthi Store'!$E4582&gt;=50,"Senior",IF(E4582&gt;=30,"Adult","Teenager"))</f>
        <v>Teenager</v>
      </c>
      <c r="G4582" s="2">
        <v>44777</v>
      </c>
      <c r="H4582" s="2" t="s">
        <v>36462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>IF('Keerthi Store'!$E4583&gt;=50,"Senior",IF(E4583&gt;=30,"Adult","Teenager"))</f>
        <v>Senior</v>
      </c>
      <c r="G4583" s="2">
        <v>44777</v>
      </c>
      <c r="H4583" s="2" t="s">
        <v>36462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>IF('Keerthi Store'!$E4584&gt;=50,"Senior",IF(E4584&gt;=30,"Adult","Teenager"))</f>
        <v>Adult</v>
      </c>
      <c r="G4584" s="2">
        <v>44777</v>
      </c>
      <c r="H4584" s="2" t="s">
        <v>36462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>IF('Keerthi Store'!$E4585&gt;=50,"Senior",IF(E4585&gt;=30,"Adult","Teenager"))</f>
        <v>Teenager</v>
      </c>
      <c r="G4585" s="2">
        <v>44777</v>
      </c>
      <c r="H4585" s="2" t="s">
        <v>36462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>IF('Keerthi Store'!$E4586&gt;=50,"Senior",IF(E4586&gt;=30,"Adult","Teenager"))</f>
        <v>Senior</v>
      </c>
      <c r="G4586" s="2">
        <v>44777</v>
      </c>
      <c r="H4586" s="2" t="s">
        <v>36462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>IF('Keerthi Store'!$E4587&gt;=50,"Senior",IF(E4587&gt;=30,"Adult","Teenager"))</f>
        <v>Teenager</v>
      </c>
      <c r="G4587" s="2">
        <v>44777</v>
      </c>
      <c r="H4587" s="2" t="s">
        <v>36462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>IF('Keerthi Store'!$E4588&gt;=50,"Senior",IF(E4588&gt;=30,"Adult","Teenager"))</f>
        <v>Adult</v>
      </c>
      <c r="G4588" s="2">
        <v>44777</v>
      </c>
      <c r="H4588" s="2" t="s">
        <v>36462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>IF('Keerthi Store'!$E4589&gt;=50,"Senior",IF(E4589&gt;=30,"Adult","Teenager"))</f>
        <v>Adult</v>
      </c>
      <c r="G4589" s="2">
        <v>44777</v>
      </c>
      <c r="H4589" s="2" t="s">
        <v>36462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>IF('Keerthi Store'!$E4590&gt;=50,"Senior",IF(E4590&gt;=30,"Adult","Teenager"))</f>
        <v>Adult</v>
      </c>
      <c r="G4590" s="2">
        <v>44777</v>
      </c>
      <c r="H4590" s="2" t="s">
        <v>36462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>IF('Keerthi Store'!$E4591&gt;=50,"Senior",IF(E4591&gt;=30,"Adult","Teenager"))</f>
        <v>Teenager</v>
      </c>
      <c r="G4591" s="2">
        <v>44777</v>
      </c>
      <c r="H4591" s="2" t="s">
        <v>36462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>IF('Keerthi Store'!$E4592&gt;=50,"Senior",IF(E4592&gt;=30,"Adult","Teenager"))</f>
        <v>Teenager</v>
      </c>
      <c r="G4592" s="2">
        <v>44777</v>
      </c>
      <c r="H4592" s="2" t="s">
        <v>36462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>IF('Keerthi Store'!$E4593&gt;=50,"Senior",IF(E4593&gt;=30,"Adult","Teenager"))</f>
        <v>Adult</v>
      </c>
      <c r="G4593" s="2">
        <v>44777</v>
      </c>
      <c r="H4593" s="2" t="s">
        <v>36462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>IF('Keerthi Store'!$E4594&gt;=50,"Senior",IF(E4594&gt;=30,"Adult","Teenager"))</f>
        <v>Teenager</v>
      </c>
      <c r="G4594" s="2">
        <v>44777</v>
      </c>
      <c r="H4594" s="2" t="s">
        <v>36462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>IF('Keerthi Store'!$E4595&gt;=50,"Senior",IF(E4595&gt;=30,"Adult","Teenager"))</f>
        <v>Teenager</v>
      </c>
      <c r="G4595" s="2">
        <v>44746</v>
      </c>
      <c r="H4595" s="2" t="s">
        <v>36463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>IF('Keerthi Store'!$E4596&gt;=50,"Senior",IF(E4596&gt;=30,"Adult","Teenager"))</f>
        <v>Adult</v>
      </c>
      <c r="G4596" s="2">
        <v>44746</v>
      </c>
      <c r="H4596" s="2" t="s">
        <v>36463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>IF('Keerthi Store'!$E4597&gt;=50,"Senior",IF(E4597&gt;=30,"Adult","Teenager"))</f>
        <v>Adult</v>
      </c>
      <c r="G4597" s="2">
        <v>44746</v>
      </c>
      <c r="H4597" s="2" t="s">
        <v>36463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>IF('Keerthi Store'!$E4598&gt;=50,"Senior",IF(E4598&gt;=30,"Adult","Teenager"))</f>
        <v>Teenager</v>
      </c>
      <c r="G4598" s="2">
        <v>44746</v>
      </c>
      <c r="H4598" s="2" t="s">
        <v>36463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>IF('Keerthi Store'!$E4599&gt;=50,"Senior",IF(E4599&gt;=30,"Adult","Teenager"))</f>
        <v>Adult</v>
      </c>
      <c r="G4599" s="2">
        <v>44746</v>
      </c>
      <c r="H4599" s="2" t="s">
        <v>36463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>IF('Keerthi Store'!$E4600&gt;=50,"Senior",IF(E4600&gt;=30,"Adult","Teenager"))</f>
        <v>Adult</v>
      </c>
      <c r="G4600" s="2">
        <v>44746</v>
      </c>
      <c r="H4600" s="2" t="s">
        <v>36463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>IF('Keerthi Store'!$E4601&gt;=50,"Senior",IF(E4601&gt;=30,"Adult","Teenager"))</f>
        <v>Senior</v>
      </c>
      <c r="G4601" s="2">
        <v>44746</v>
      </c>
      <c r="H4601" s="2" t="s">
        <v>36463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>IF('Keerthi Store'!$E4602&gt;=50,"Senior",IF(E4602&gt;=30,"Adult","Teenager"))</f>
        <v>Senior</v>
      </c>
      <c r="G4602" s="2">
        <v>44746</v>
      </c>
      <c r="H4602" s="2" t="s">
        <v>36463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>IF('Keerthi Store'!$E4603&gt;=50,"Senior",IF(E4603&gt;=30,"Adult","Teenager"))</f>
        <v>Adult</v>
      </c>
      <c r="G4603" s="2">
        <v>44746</v>
      </c>
      <c r="H4603" s="2" t="s">
        <v>36463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>IF('Keerthi Store'!$E4604&gt;=50,"Senior",IF(E4604&gt;=30,"Adult","Teenager"))</f>
        <v>Senior</v>
      </c>
      <c r="G4604" s="2">
        <v>44746</v>
      </c>
      <c r="H4604" s="2" t="s">
        <v>36463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>IF('Keerthi Store'!$E4605&gt;=50,"Senior",IF(E4605&gt;=30,"Adult","Teenager"))</f>
        <v>Teenager</v>
      </c>
      <c r="G4605" s="2">
        <v>44746</v>
      </c>
      <c r="H4605" s="2" t="s">
        <v>36463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>IF('Keerthi Store'!$E4606&gt;=50,"Senior",IF(E4606&gt;=30,"Adult","Teenager"))</f>
        <v>Adult</v>
      </c>
      <c r="G4606" s="2">
        <v>44746</v>
      </c>
      <c r="H4606" s="2" t="s">
        <v>36463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>IF('Keerthi Store'!$E4607&gt;=50,"Senior",IF(E4607&gt;=30,"Adult","Teenager"))</f>
        <v>Teenager</v>
      </c>
      <c r="G4607" s="2">
        <v>44746</v>
      </c>
      <c r="H4607" s="2" t="s">
        <v>36463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>IF('Keerthi Store'!$E4608&gt;=50,"Senior",IF(E4608&gt;=30,"Adult","Teenager"))</f>
        <v>Senior</v>
      </c>
      <c r="G4608" s="2">
        <v>44746</v>
      </c>
      <c r="H4608" s="2" t="s">
        <v>36463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>IF('Keerthi Store'!$E4609&gt;=50,"Senior",IF(E4609&gt;=30,"Adult","Teenager"))</f>
        <v>Adult</v>
      </c>
      <c r="G4609" s="2">
        <v>44746</v>
      </c>
      <c r="H4609" s="2" t="s">
        <v>36463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>IF('Keerthi Store'!$E4610&gt;=50,"Senior",IF(E4610&gt;=30,"Adult","Teenager"))</f>
        <v>Adult</v>
      </c>
      <c r="G4610" s="2">
        <v>44746</v>
      </c>
      <c r="H4610" s="2" t="s">
        <v>36463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>IF('Keerthi Store'!$E4611&gt;=50,"Senior",IF(E4611&gt;=30,"Adult","Teenager"))</f>
        <v>Teenager</v>
      </c>
      <c r="G4611" s="2">
        <v>44746</v>
      </c>
      <c r="H4611" s="2" t="s">
        <v>36463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>IF('Keerthi Store'!$E4612&gt;=50,"Senior",IF(E4612&gt;=30,"Adult","Teenager"))</f>
        <v>Adult</v>
      </c>
      <c r="G4612" s="2">
        <v>44746</v>
      </c>
      <c r="H4612" s="2" t="s">
        <v>36463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>IF('Keerthi Store'!$E4613&gt;=50,"Senior",IF(E4613&gt;=30,"Adult","Teenager"))</f>
        <v>Adult</v>
      </c>
      <c r="G4613" s="2">
        <v>44746</v>
      </c>
      <c r="H4613" s="2" t="s">
        <v>36463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>IF('Keerthi Store'!$E4614&gt;=50,"Senior",IF(E4614&gt;=30,"Adult","Teenager"))</f>
        <v>Senior</v>
      </c>
      <c r="G4614" s="2">
        <v>44746</v>
      </c>
      <c r="H4614" s="2" t="s">
        <v>36463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>IF('Keerthi Store'!$E4615&gt;=50,"Senior",IF(E4615&gt;=30,"Adult","Teenager"))</f>
        <v>Senior</v>
      </c>
      <c r="G4615" s="2">
        <v>44746</v>
      </c>
      <c r="H4615" s="2" t="s">
        <v>36463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>IF('Keerthi Store'!$E4616&gt;=50,"Senior",IF(E4616&gt;=30,"Adult","Teenager"))</f>
        <v>Senior</v>
      </c>
      <c r="G4616" s="2">
        <v>44746</v>
      </c>
      <c r="H4616" s="2" t="s">
        <v>36463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>IF('Keerthi Store'!$E4617&gt;=50,"Senior",IF(E4617&gt;=30,"Adult","Teenager"))</f>
        <v>Teenager</v>
      </c>
      <c r="G4617" s="2">
        <v>44746</v>
      </c>
      <c r="H4617" s="2" t="s">
        <v>36463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>IF('Keerthi Store'!$E4618&gt;=50,"Senior",IF(E4618&gt;=30,"Adult","Teenager"))</f>
        <v>Adult</v>
      </c>
      <c r="G4618" s="2">
        <v>44746</v>
      </c>
      <c r="H4618" s="2" t="s">
        <v>36463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>IF('Keerthi Store'!$E4619&gt;=50,"Senior",IF(E4619&gt;=30,"Adult","Teenager"))</f>
        <v>Teenager</v>
      </c>
      <c r="G4619" s="2">
        <v>44746</v>
      </c>
      <c r="H4619" s="2" t="s">
        <v>36463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>IF('Keerthi Store'!$E4620&gt;=50,"Senior",IF(E4620&gt;=30,"Adult","Teenager"))</f>
        <v>Teenager</v>
      </c>
      <c r="G4620" s="2">
        <v>44746</v>
      </c>
      <c r="H4620" s="2" t="s">
        <v>36463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>IF('Keerthi Store'!$E4621&gt;=50,"Senior",IF(E4621&gt;=30,"Adult","Teenager"))</f>
        <v>Adult</v>
      </c>
      <c r="G4621" s="2">
        <v>44746</v>
      </c>
      <c r="H4621" s="2" t="s">
        <v>36463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>IF('Keerthi Store'!$E4622&gt;=50,"Senior",IF(E4622&gt;=30,"Adult","Teenager"))</f>
        <v>Adult</v>
      </c>
      <c r="G4622" s="2">
        <v>44746</v>
      </c>
      <c r="H4622" s="2" t="s">
        <v>36463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>IF('Keerthi Store'!$E4623&gt;=50,"Senior",IF(E4623&gt;=30,"Adult","Teenager"))</f>
        <v>Adult</v>
      </c>
      <c r="G4623" s="2">
        <v>44746</v>
      </c>
      <c r="H4623" s="2" t="s">
        <v>36463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>IF('Keerthi Store'!$E4624&gt;=50,"Senior",IF(E4624&gt;=30,"Adult","Teenager"))</f>
        <v>Teenager</v>
      </c>
      <c r="G4624" s="2">
        <v>44746</v>
      </c>
      <c r="H4624" s="2" t="s">
        <v>36463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>IF('Keerthi Store'!$E4625&gt;=50,"Senior",IF(E4625&gt;=30,"Adult","Teenager"))</f>
        <v>Teenager</v>
      </c>
      <c r="G4625" s="2">
        <v>44746</v>
      </c>
      <c r="H4625" s="2" t="s">
        <v>36463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>IF('Keerthi Store'!$E4626&gt;=50,"Senior",IF(E4626&gt;=30,"Adult","Teenager"))</f>
        <v>Adult</v>
      </c>
      <c r="G4626" s="2">
        <v>44746</v>
      </c>
      <c r="H4626" s="2" t="s">
        <v>36463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>IF('Keerthi Store'!$E4627&gt;=50,"Senior",IF(E4627&gt;=30,"Adult","Teenager"))</f>
        <v>Adult</v>
      </c>
      <c r="G4627" s="2">
        <v>44746</v>
      </c>
      <c r="H4627" s="2" t="s">
        <v>36463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>IF('Keerthi Store'!$E4628&gt;=50,"Senior",IF(E4628&gt;=30,"Adult","Teenager"))</f>
        <v>Senior</v>
      </c>
      <c r="G4628" s="2">
        <v>44746</v>
      </c>
      <c r="H4628" s="2" t="s">
        <v>36463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>IF('Keerthi Store'!$E4629&gt;=50,"Senior",IF(E4629&gt;=30,"Adult","Teenager"))</f>
        <v>Adult</v>
      </c>
      <c r="G4629" s="2">
        <v>44746</v>
      </c>
      <c r="H4629" s="2" t="s">
        <v>36463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>IF('Keerthi Store'!$E4630&gt;=50,"Senior",IF(E4630&gt;=30,"Adult","Teenager"))</f>
        <v>Adult</v>
      </c>
      <c r="G4630" s="2">
        <v>44746</v>
      </c>
      <c r="H4630" s="2" t="s">
        <v>36463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>IF('Keerthi Store'!$E4631&gt;=50,"Senior",IF(E4631&gt;=30,"Adult","Teenager"))</f>
        <v>Adult</v>
      </c>
      <c r="G4631" s="2">
        <v>44746</v>
      </c>
      <c r="H4631" s="2" t="s">
        <v>36463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>IF('Keerthi Store'!$E4632&gt;=50,"Senior",IF(E4632&gt;=30,"Adult","Teenager"))</f>
        <v>Senior</v>
      </c>
      <c r="G4632" s="2">
        <v>44746</v>
      </c>
      <c r="H4632" s="2" t="s">
        <v>36463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>IF('Keerthi Store'!$E4633&gt;=50,"Senior",IF(E4633&gt;=30,"Adult","Teenager"))</f>
        <v>Teenager</v>
      </c>
      <c r="G4633" s="2">
        <v>44746</v>
      </c>
      <c r="H4633" s="2" t="s">
        <v>36463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>IF('Keerthi Store'!$E4634&gt;=50,"Senior",IF(E4634&gt;=30,"Adult","Teenager"))</f>
        <v>Adult</v>
      </c>
      <c r="G4634" s="2">
        <v>44746</v>
      </c>
      <c r="H4634" s="2" t="s">
        <v>36463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>IF('Keerthi Store'!$E4635&gt;=50,"Senior",IF(E4635&gt;=30,"Adult","Teenager"))</f>
        <v>Teenager</v>
      </c>
      <c r="G4635" s="2">
        <v>44746</v>
      </c>
      <c r="H4635" s="2" t="s">
        <v>36463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>IF('Keerthi Store'!$E4636&gt;=50,"Senior",IF(E4636&gt;=30,"Adult","Teenager"))</f>
        <v>Adult</v>
      </c>
      <c r="G4636" s="2">
        <v>44746</v>
      </c>
      <c r="H4636" s="2" t="s">
        <v>36463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>IF('Keerthi Store'!$E4637&gt;=50,"Senior",IF(E4637&gt;=30,"Adult","Teenager"))</f>
        <v>Adult</v>
      </c>
      <c r="G4637" s="2">
        <v>44746</v>
      </c>
      <c r="H4637" s="2" t="s">
        <v>36463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>IF('Keerthi Store'!$E4638&gt;=50,"Senior",IF(E4638&gt;=30,"Adult","Teenager"))</f>
        <v>Teenager</v>
      </c>
      <c r="G4638" s="2">
        <v>44746</v>
      </c>
      <c r="H4638" s="2" t="s">
        <v>36463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>IF('Keerthi Store'!$E4639&gt;=50,"Senior",IF(E4639&gt;=30,"Adult","Teenager"))</f>
        <v>Senior</v>
      </c>
      <c r="G4639" s="2">
        <v>44746</v>
      </c>
      <c r="H4639" s="2" t="s">
        <v>36463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>IF('Keerthi Store'!$E4640&gt;=50,"Senior",IF(E4640&gt;=30,"Adult","Teenager"))</f>
        <v>Adult</v>
      </c>
      <c r="G4640" s="2">
        <v>44746</v>
      </c>
      <c r="H4640" s="2" t="s">
        <v>36463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>IF('Keerthi Store'!$E4641&gt;=50,"Senior",IF(E4641&gt;=30,"Adult","Teenager"))</f>
        <v>Adult</v>
      </c>
      <c r="G4641" s="2">
        <v>44746</v>
      </c>
      <c r="H4641" s="2" t="s">
        <v>36463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>IF('Keerthi Store'!$E4642&gt;=50,"Senior",IF(E4642&gt;=30,"Adult","Teenager"))</f>
        <v>Adult</v>
      </c>
      <c r="G4642" s="2">
        <v>44746</v>
      </c>
      <c r="H4642" s="2" t="s">
        <v>36463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>IF('Keerthi Store'!$E4643&gt;=50,"Senior",IF(E4643&gt;=30,"Adult","Teenager"))</f>
        <v>Teenager</v>
      </c>
      <c r="G4643" s="2">
        <v>44746</v>
      </c>
      <c r="H4643" s="2" t="s">
        <v>36463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>IF('Keerthi Store'!$E4644&gt;=50,"Senior",IF(E4644&gt;=30,"Adult","Teenager"))</f>
        <v>Adult</v>
      </c>
      <c r="G4644" s="2">
        <v>44746</v>
      </c>
      <c r="H4644" s="2" t="s">
        <v>36463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>IF('Keerthi Store'!$E4645&gt;=50,"Senior",IF(E4645&gt;=30,"Adult","Teenager"))</f>
        <v>Adult</v>
      </c>
      <c r="G4645" s="2">
        <v>44746</v>
      </c>
      <c r="H4645" s="2" t="s">
        <v>36463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>IF('Keerthi Store'!$E4646&gt;=50,"Senior",IF(E4646&gt;=30,"Adult","Teenager"))</f>
        <v>Adult</v>
      </c>
      <c r="G4646" s="2">
        <v>44746</v>
      </c>
      <c r="H4646" s="2" t="s">
        <v>36463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>IF('Keerthi Store'!$E4647&gt;=50,"Senior",IF(E4647&gt;=30,"Adult","Teenager"))</f>
        <v>Adult</v>
      </c>
      <c r="G4647" s="2">
        <v>44746</v>
      </c>
      <c r="H4647" s="2" t="s">
        <v>36463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>IF('Keerthi Store'!$E4648&gt;=50,"Senior",IF(E4648&gt;=30,"Adult","Teenager"))</f>
        <v>Adult</v>
      </c>
      <c r="G4648" s="2">
        <v>44746</v>
      </c>
      <c r="H4648" s="2" t="s">
        <v>36463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>IF('Keerthi Store'!$E4649&gt;=50,"Senior",IF(E4649&gt;=30,"Adult","Teenager"))</f>
        <v>Teenager</v>
      </c>
      <c r="G4649" s="2">
        <v>44746</v>
      </c>
      <c r="H4649" s="2" t="s">
        <v>36463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>IF('Keerthi Store'!$E4650&gt;=50,"Senior",IF(E4650&gt;=30,"Adult","Teenager"))</f>
        <v>Adult</v>
      </c>
      <c r="G4650" s="2">
        <v>44746</v>
      </c>
      <c r="H4650" s="2" t="s">
        <v>36463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>IF('Keerthi Store'!$E4651&gt;=50,"Senior",IF(E4651&gt;=30,"Adult","Teenager"))</f>
        <v>Teenager</v>
      </c>
      <c r="G4651" s="2">
        <v>44746</v>
      </c>
      <c r="H4651" s="2" t="s">
        <v>36463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>IF('Keerthi Store'!$E4652&gt;=50,"Senior",IF(E4652&gt;=30,"Adult","Teenager"))</f>
        <v>Adult</v>
      </c>
      <c r="G4652" s="2">
        <v>44746</v>
      </c>
      <c r="H4652" s="2" t="s">
        <v>36463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>IF('Keerthi Store'!$E4653&gt;=50,"Senior",IF(E4653&gt;=30,"Adult","Teenager"))</f>
        <v>Senior</v>
      </c>
      <c r="G4653" s="2">
        <v>44746</v>
      </c>
      <c r="H4653" s="2" t="s">
        <v>36463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>IF('Keerthi Store'!$E4654&gt;=50,"Senior",IF(E4654&gt;=30,"Adult","Teenager"))</f>
        <v>Teenager</v>
      </c>
      <c r="G4654" s="2">
        <v>44746</v>
      </c>
      <c r="H4654" s="2" t="s">
        <v>36463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>IF('Keerthi Store'!$E4655&gt;=50,"Senior",IF(E4655&gt;=30,"Adult","Teenager"))</f>
        <v>Teenager</v>
      </c>
      <c r="G4655" s="2">
        <v>44746</v>
      </c>
      <c r="H4655" s="2" t="s">
        <v>36463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>IF('Keerthi Store'!$E4656&gt;=50,"Senior",IF(E4656&gt;=30,"Adult","Teenager"))</f>
        <v>Adult</v>
      </c>
      <c r="G4656" s="2">
        <v>44746</v>
      </c>
      <c r="H4656" s="2" t="s">
        <v>36463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>IF('Keerthi Store'!$E4657&gt;=50,"Senior",IF(E4657&gt;=30,"Adult","Teenager"))</f>
        <v>Adult</v>
      </c>
      <c r="G4657" s="2">
        <v>44746</v>
      </c>
      <c r="H4657" s="2" t="s">
        <v>36463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>IF('Keerthi Store'!$E4658&gt;=50,"Senior",IF(E4658&gt;=30,"Adult","Teenager"))</f>
        <v>Adult</v>
      </c>
      <c r="G4658" s="2">
        <v>44746</v>
      </c>
      <c r="H4658" s="2" t="s">
        <v>36463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>IF('Keerthi Store'!$E4659&gt;=50,"Senior",IF(E4659&gt;=30,"Adult","Teenager"))</f>
        <v>Adult</v>
      </c>
      <c r="G4659" s="2">
        <v>44746</v>
      </c>
      <c r="H4659" s="2" t="s">
        <v>36463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>IF('Keerthi Store'!$E4660&gt;=50,"Senior",IF(E4660&gt;=30,"Adult","Teenager"))</f>
        <v>Adult</v>
      </c>
      <c r="G4660" s="2">
        <v>44746</v>
      </c>
      <c r="H4660" s="2" t="s">
        <v>36463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>IF('Keerthi Store'!$E4661&gt;=50,"Senior",IF(E4661&gt;=30,"Adult","Teenager"))</f>
        <v>Adult</v>
      </c>
      <c r="G4661" s="2">
        <v>44746</v>
      </c>
      <c r="H4661" s="2" t="s">
        <v>36463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>IF('Keerthi Store'!$E4662&gt;=50,"Senior",IF(E4662&gt;=30,"Adult","Teenager"))</f>
        <v>Adult</v>
      </c>
      <c r="G4662" s="2">
        <v>44746</v>
      </c>
      <c r="H4662" s="2" t="s">
        <v>36463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>IF('Keerthi Store'!$E4663&gt;=50,"Senior",IF(E4663&gt;=30,"Adult","Teenager"))</f>
        <v>Adult</v>
      </c>
      <c r="G4663" s="2">
        <v>44746</v>
      </c>
      <c r="H4663" s="2" t="s">
        <v>36463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>IF('Keerthi Store'!$E4664&gt;=50,"Senior",IF(E4664&gt;=30,"Adult","Teenager"))</f>
        <v>Adult</v>
      </c>
      <c r="G4664" s="2">
        <v>44746</v>
      </c>
      <c r="H4664" s="2" t="s">
        <v>36463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>IF('Keerthi Store'!$E4665&gt;=50,"Senior",IF(E4665&gt;=30,"Adult","Teenager"))</f>
        <v>Teenager</v>
      </c>
      <c r="G4665" s="2">
        <v>44746</v>
      </c>
      <c r="H4665" s="2" t="s">
        <v>36463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>IF('Keerthi Store'!$E4666&gt;=50,"Senior",IF(E4666&gt;=30,"Adult","Teenager"))</f>
        <v>Teenager</v>
      </c>
      <c r="G4666" s="2">
        <v>44746</v>
      </c>
      <c r="H4666" s="2" t="s">
        <v>36463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>IF('Keerthi Store'!$E4667&gt;=50,"Senior",IF(E4667&gt;=30,"Adult","Teenager"))</f>
        <v>Teenager</v>
      </c>
      <c r="G4667" s="2">
        <v>44746</v>
      </c>
      <c r="H4667" s="2" t="s">
        <v>36463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>IF('Keerthi Store'!$E4668&gt;=50,"Senior",IF(E4668&gt;=30,"Adult","Teenager"))</f>
        <v>Senior</v>
      </c>
      <c r="G4668" s="2">
        <v>44746</v>
      </c>
      <c r="H4668" s="2" t="s">
        <v>36463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>IF('Keerthi Store'!$E4669&gt;=50,"Senior",IF(E4669&gt;=30,"Adult","Teenager"))</f>
        <v>Teenager</v>
      </c>
      <c r="G4669" s="2">
        <v>44746</v>
      </c>
      <c r="H4669" s="2" t="s">
        <v>36463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>IF('Keerthi Store'!$E4670&gt;=50,"Senior",IF(E4670&gt;=30,"Adult","Teenager"))</f>
        <v>Teenager</v>
      </c>
      <c r="G4670" s="2">
        <v>44746</v>
      </c>
      <c r="H4670" s="2" t="s">
        <v>36463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>IF('Keerthi Store'!$E4671&gt;=50,"Senior",IF(E4671&gt;=30,"Adult","Teenager"))</f>
        <v>Teenager</v>
      </c>
      <c r="G4671" s="2">
        <v>44746</v>
      </c>
      <c r="H4671" s="2" t="s">
        <v>36463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>IF('Keerthi Store'!$E4672&gt;=50,"Senior",IF(E4672&gt;=30,"Adult","Teenager"))</f>
        <v>Senior</v>
      </c>
      <c r="G4672" s="2">
        <v>44746</v>
      </c>
      <c r="H4672" s="2" t="s">
        <v>36463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>IF('Keerthi Store'!$E4673&gt;=50,"Senior",IF(E4673&gt;=30,"Adult","Teenager"))</f>
        <v>Teenager</v>
      </c>
      <c r="G4673" s="2">
        <v>44746</v>
      </c>
      <c r="H4673" s="2" t="s">
        <v>36463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>IF('Keerthi Store'!$E4674&gt;=50,"Senior",IF(E4674&gt;=30,"Adult","Teenager"))</f>
        <v>Teenager</v>
      </c>
      <c r="G4674" s="2">
        <v>44746</v>
      </c>
      <c r="H4674" s="2" t="s">
        <v>36463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>IF('Keerthi Store'!$E4675&gt;=50,"Senior",IF(E4675&gt;=30,"Adult","Teenager"))</f>
        <v>Adult</v>
      </c>
      <c r="G4675" s="2">
        <v>44746</v>
      </c>
      <c r="H4675" s="2" t="s">
        <v>36463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>IF('Keerthi Store'!$E4676&gt;=50,"Senior",IF(E4676&gt;=30,"Adult","Teenager"))</f>
        <v>Adult</v>
      </c>
      <c r="G4676" s="2">
        <v>44746</v>
      </c>
      <c r="H4676" s="2" t="s">
        <v>36463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>IF('Keerthi Store'!$E4677&gt;=50,"Senior",IF(E4677&gt;=30,"Adult","Teenager"))</f>
        <v>Senior</v>
      </c>
      <c r="G4677" s="2">
        <v>44746</v>
      </c>
      <c r="H4677" s="2" t="s">
        <v>36463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>IF('Keerthi Store'!$E4678&gt;=50,"Senior",IF(E4678&gt;=30,"Adult","Teenager"))</f>
        <v>Teenager</v>
      </c>
      <c r="G4678" s="2">
        <v>44746</v>
      </c>
      <c r="H4678" s="2" t="s">
        <v>36463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>IF('Keerthi Store'!$E4679&gt;=50,"Senior",IF(E4679&gt;=30,"Adult","Teenager"))</f>
        <v>Adult</v>
      </c>
      <c r="G4679" s="2">
        <v>44746</v>
      </c>
      <c r="H4679" s="2" t="s">
        <v>36463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>IF('Keerthi Store'!$E4680&gt;=50,"Senior",IF(E4680&gt;=30,"Adult","Teenager"))</f>
        <v>Teenager</v>
      </c>
      <c r="G4680" s="2">
        <v>44746</v>
      </c>
      <c r="H4680" s="2" t="s">
        <v>36463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>IF('Keerthi Store'!$E4681&gt;=50,"Senior",IF(E4681&gt;=30,"Adult","Teenager"))</f>
        <v>Teenager</v>
      </c>
      <c r="G4681" s="2">
        <v>44746</v>
      </c>
      <c r="H4681" s="2" t="s">
        <v>36463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>IF('Keerthi Store'!$E4682&gt;=50,"Senior",IF(E4682&gt;=30,"Adult","Teenager"))</f>
        <v>Senior</v>
      </c>
      <c r="G4682" s="2">
        <v>44746</v>
      </c>
      <c r="H4682" s="2" t="s">
        <v>36463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>IF('Keerthi Store'!$E4683&gt;=50,"Senior",IF(E4683&gt;=30,"Adult","Teenager"))</f>
        <v>Adult</v>
      </c>
      <c r="G4683" s="2">
        <v>44746</v>
      </c>
      <c r="H4683" s="2" t="s">
        <v>36463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>IF('Keerthi Store'!$E4684&gt;=50,"Senior",IF(E4684&gt;=30,"Adult","Teenager"))</f>
        <v>Adult</v>
      </c>
      <c r="G4684" s="2">
        <v>44746</v>
      </c>
      <c r="H4684" s="2" t="s">
        <v>36463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>IF('Keerthi Store'!$E4685&gt;=50,"Senior",IF(E4685&gt;=30,"Adult","Teenager"))</f>
        <v>Teenager</v>
      </c>
      <c r="G4685" s="2">
        <v>44746</v>
      </c>
      <c r="H4685" s="2" t="s">
        <v>36463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>IF('Keerthi Store'!$E4686&gt;=50,"Senior",IF(E4686&gt;=30,"Adult","Teenager"))</f>
        <v>Adult</v>
      </c>
      <c r="G4686" s="2">
        <v>44746</v>
      </c>
      <c r="H4686" s="2" t="s">
        <v>36463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>IF('Keerthi Store'!$E4687&gt;=50,"Senior",IF(E4687&gt;=30,"Adult","Teenager"))</f>
        <v>Adult</v>
      </c>
      <c r="G4687" s="2">
        <v>44746</v>
      </c>
      <c r="H4687" s="2" t="s">
        <v>36463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>IF('Keerthi Store'!$E4688&gt;=50,"Senior",IF(E4688&gt;=30,"Adult","Teenager"))</f>
        <v>Senior</v>
      </c>
      <c r="G4688" s="2">
        <v>44746</v>
      </c>
      <c r="H4688" s="2" t="s">
        <v>36463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>IF('Keerthi Store'!$E4689&gt;=50,"Senior",IF(E4689&gt;=30,"Adult","Teenager"))</f>
        <v>Adult</v>
      </c>
      <c r="G4689" s="2">
        <v>44746</v>
      </c>
      <c r="H4689" s="2" t="s">
        <v>36463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>IF('Keerthi Store'!$E4690&gt;=50,"Senior",IF(E4690&gt;=30,"Adult","Teenager"))</f>
        <v>Adult</v>
      </c>
      <c r="G4690" s="2">
        <v>44746</v>
      </c>
      <c r="H4690" s="2" t="s">
        <v>36463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>IF('Keerthi Store'!$E4691&gt;=50,"Senior",IF(E4691&gt;=30,"Adult","Teenager"))</f>
        <v>Adult</v>
      </c>
      <c r="G4691" s="2">
        <v>44746</v>
      </c>
      <c r="H4691" s="2" t="s">
        <v>36463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>IF('Keerthi Store'!$E4692&gt;=50,"Senior",IF(E4692&gt;=30,"Adult","Teenager"))</f>
        <v>Adult</v>
      </c>
      <c r="G4692" s="2">
        <v>44746</v>
      </c>
      <c r="H4692" s="2" t="s">
        <v>36463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>IF('Keerthi Store'!$E4693&gt;=50,"Senior",IF(E4693&gt;=30,"Adult","Teenager"))</f>
        <v>Adult</v>
      </c>
      <c r="G4693" s="2">
        <v>44746</v>
      </c>
      <c r="H4693" s="2" t="s">
        <v>36463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>IF('Keerthi Store'!$E4694&gt;=50,"Senior",IF(E4694&gt;=30,"Adult","Teenager"))</f>
        <v>Senior</v>
      </c>
      <c r="G4694" s="2">
        <v>44746</v>
      </c>
      <c r="H4694" s="2" t="s">
        <v>36463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>IF('Keerthi Store'!$E4695&gt;=50,"Senior",IF(E4695&gt;=30,"Adult","Teenager"))</f>
        <v>Adult</v>
      </c>
      <c r="G4695" s="2">
        <v>44746</v>
      </c>
      <c r="H4695" s="2" t="s">
        <v>36463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>IF('Keerthi Store'!$E4696&gt;=50,"Senior",IF(E4696&gt;=30,"Adult","Teenager"))</f>
        <v>Teenager</v>
      </c>
      <c r="G4696" s="2">
        <v>44746</v>
      </c>
      <c r="H4696" s="2" t="s">
        <v>36463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>IF('Keerthi Store'!$E4697&gt;=50,"Senior",IF(E4697&gt;=30,"Adult","Teenager"))</f>
        <v>Teenager</v>
      </c>
      <c r="G4697" s="2">
        <v>44746</v>
      </c>
      <c r="H4697" s="2" t="s">
        <v>36463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>IF('Keerthi Store'!$E4698&gt;=50,"Senior",IF(E4698&gt;=30,"Adult","Teenager"))</f>
        <v>Teenager</v>
      </c>
      <c r="G4698" s="2">
        <v>44746</v>
      </c>
      <c r="H4698" s="2" t="s">
        <v>36463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>IF('Keerthi Store'!$E4699&gt;=50,"Senior",IF(E4699&gt;=30,"Adult","Teenager"))</f>
        <v>Senior</v>
      </c>
      <c r="G4699" s="2">
        <v>44746</v>
      </c>
      <c r="H4699" s="2" t="s">
        <v>36463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>IF('Keerthi Store'!$E4700&gt;=50,"Senior",IF(E4700&gt;=30,"Adult","Teenager"))</f>
        <v>Adult</v>
      </c>
      <c r="G4700" s="2">
        <v>44746</v>
      </c>
      <c r="H4700" s="2" t="s">
        <v>36463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>IF('Keerthi Store'!$E4701&gt;=50,"Senior",IF(E4701&gt;=30,"Adult","Teenager"))</f>
        <v>Teenager</v>
      </c>
      <c r="G4701" s="2">
        <v>44746</v>
      </c>
      <c r="H4701" s="2" t="s">
        <v>36463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>IF('Keerthi Store'!$E4702&gt;=50,"Senior",IF(E4702&gt;=30,"Adult","Teenager"))</f>
        <v>Adult</v>
      </c>
      <c r="G4702" s="2">
        <v>44746</v>
      </c>
      <c r="H4702" s="2" t="s">
        <v>36463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>IF('Keerthi Store'!$E4703&gt;=50,"Senior",IF(E4703&gt;=30,"Adult","Teenager"))</f>
        <v>Adult</v>
      </c>
      <c r="G4703" s="2">
        <v>44746</v>
      </c>
      <c r="H4703" s="2" t="s">
        <v>36463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>IF('Keerthi Store'!$E4704&gt;=50,"Senior",IF(E4704&gt;=30,"Adult","Teenager"))</f>
        <v>Teenager</v>
      </c>
      <c r="G4704" s="2">
        <v>44746</v>
      </c>
      <c r="H4704" s="2" t="s">
        <v>36463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>IF('Keerthi Store'!$E4705&gt;=50,"Senior",IF(E4705&gt;=30,"Adult","Teenager"))</f>
        <v>Adult</v>
      </c>
      <c r="G4705" s="2">
        <v>44746</v>
      </c>
      <c r="H4705" s="2" t="s">
        <v>36463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>IF('Keerthi Store'!$E4706&gt;=50,"Senior",IF(E4706&gt;=30,"Adult","Teenager"))</f>
        <v>Adult</v>
      </c>
      <c r="G4706" s="2">
        <v>44746</v>
      </c>
      <c r="H4706" s="2" t="s">
        <v>36463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>IF('Keerthi Store'!$E4707&gt;=50,"Senior",IF(E4707&gt;=30,"Adult","Teenager"))</f>
        <v>Teenager</v>
      </c>
      <c r="G4707" s="2">
        <v>44746</v>
      </c>
      <c r="H4707" s="2" t="s">
        <v>36463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>IF('Keerthi Store'!$E4708&gt;=50,"Senior",IF(E4708&gt;=30,"Adult","Teenager"))</f>
        <v>Senior</v>
      </c>
      <c r="G4708" s="2">
        <v>44746</v>
      </c>
      <c r="H4708" s="2" t="s">
        <v>36463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>IF('Keerthi Store'!$E4709&gt;=50,"Senior",IF(E4709&gt;=30,"Adult","Teenager"))</f>
        <v>Adult</v>
      </c>
      <c r="G4709" s="2">
        <v>44746</v>
      </c>
      <c r="H4709" s="2" t="s">
        <v>36463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>IF('Keerthi Store'!$E4710&gt;=50,"Senior",IF(E4710&gt;=30,"Adult","Teenager"))</f>
        <v>Adult</v>
      </c>
      <c r="G4710" s="2">
        <v>44746</v>
      </c>
      <c r="H4710" s="2" t="s">
        <v>36463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>IF('Keerthi Store'!$E4711&gt;=50,"Senior",IF(E4711&gt;=30,"Adult","Teenager"))</f>
        <v>Adult</v>
      </c>
      <c r="G4711" s="2">
        <v>44746</v>
      </c>
      <c r="H4711" s="2" t="s">
        <v>36463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>IF('Keerthi Store'!$E4712&gt;=50,"Senior",IF(E4712&gt;=30,"Adult","Teenager"))</f>
        <v>Adult</v>
      </c>
      <c r="G4712" s="2">
        <v>44746</v>
      </c>
      <c r="H4712" s="2" t="s">
        <v>36463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>IF('Keerthi Store'!$E4713&gt;=50,"Senior",IF(E4713&gt;=30,"Adult","Teenager"))</f>
        <v>Teenager</v>
      </c>
      <c r="G4713" s="2">
        <v>44746</v>
      </c>
      <c r="H4713" s="2" t="s">
        <v>36463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>IF('Keerthi Store'!$E4714&gt;=50,"Senior",IF(E4714&gt;=30,"Adult","Teenager"))</f>
        <v>Teenager</v>
      </c>
      <c r="G4714" s="2">
        <v>44746</v>
      </c>
      <c r="H4714" s="2" t="s">
        <v>36463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>IF('Keerthi Store'!$E4715&gt;=50,"Senior",IF(E4715&gt;=30,"Adult","Teenager"))</f>
        <v>Senior</v>
      </c>
      <c r="G4715" s="2">
        <v>44746</v>
      </c>
      <c r="H4715" s="2" t="s">
        <v>36463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>IF('Keerthi Store'!$E4716&gt;=50,"Senior",IF(E4716&gt;=30,"Adult","Teenager"))</f>
        <v>Teenager</v>
      </c>
      <c r="G4716" s="2">
        <v>44746</v>
      </c>
      <c r="H4716" s="2" t="s">
        <v>36463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>IF('Keerthi Store'!$E4717&gt;=50,"Senior",IF(E4717&gt;=30,"Adult","Teenager"))</f>
        <v>Adult</v>
      </c>
      <c r="G4717" s="2">
        <v>44746</v>
      </c>
      <c r="H4717" s="2" t="s">
        <v>36463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>IF('Keerthi Store'!$E4718&gt;=50,"Senior",IF(E4718&gt;=30,"Adult","Teenager"))</f>
        <v>Adult</v>
      </c>
      <c r="G4718" s="2">
        <v>44746</v>
      </c>
      <c r="H4718" s="2" t="s">
        <v>36463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>IF('Keerthi Store'!$E4719&gt;=50,"Senior",IF(E4719&gt;=30,"Adult","Teenager"))</f>
        <v>Senior</v>
      </c>
      <c r="G4719" s="2">
        <v>44746</v>
      </c>
      <c r="H4719" s="2" t="s">
        <v>36463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>IF('Keerthi Store'!$E4720&gt;=50,"Senior",IF(E4720&gt;=30,"Adult","Teenager"))</f>
        <v>Adult</v>
      </c>
      <c r="G4720" s="2">
        <v>44746</v>
      </c>
      <c r="H4720" s="2" t="s">
        <v>36463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>IF('Keerthi Store'!$E4721&gt;=50,"Senior",IF(E4721&gt;=30,"Adult","Teenager"))</f>
        <v>Adult</v>
      </c>
      <c r="G4721" s="2">
        <v>44746</v>
      </c>
      <c r="H4721" s="2" t="s">
        <v>36463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>IF('Keerthi Store'!$E4722&gt;=50,"Senior",IF(E4722&gt;=30,"Adult","Teenager"))</f>
        <v>Adult</v>
      </c>
      <c r="G4722" s="2">
        <v>44746</v>
      </c>
      <c r="H4722" s="2" t="s">
        <v>36463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>IF('Keerthi Store'!$E4723&gt;=50,"Senior",IF(E4723&gt;=30,"Adult","Teenager"))</f>
        <v>Teenager</v>
      </c>
      <c r="G4723" s="2">
        <v>44746</v>
      </c>
      <c r="H4723" s="2" t="s">
        <v>36463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>IF('Keerthi Store'!$E4724&gt;=50,"Senior",IF(E4724&gt;=30,"Adult","Teenager"))</f>
        <v>Teenager</v>
      </c>
      <c r="G4724" s="2">
        <v>44746</v>
      </c>
      <c r="H4724" s="2" t="s">
        <v>36463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>IF('Keerthi Store'!$E4725&gt;=50,"Senior",IF(E4725&gt;=30,"Adult","Teenager"))</f>
        <v>Adult</v>
      </c>
      <c r="G4725" s="2">
        <v>44746</v>
      </c>
      <c r="H4725" s="2" t="s">
        <v>36463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>IF('Keerthi Store'!$E4726&gt;=50,"Senior",IF(E4726&gt;=30,"Adult","Teenager"))</f>
        <v>Senior</v>
      </c>
      <c r="G4726" s="2">
        <v>44746</v>
      </c>
      <c r="H4726" s="2" t="s">
        <v>36463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>IF('Keerthi Store'!$E4727&gt;=50,"Senior",IF(E4727&gt;=30,"Adult","Teenager"))</f>
        <v>Senior</v>
      </c>
      <c r="G4727" s="2">
        <v>44746</v>
      </c>
      <c r="H4727" s="2" t="s">
        <v>36463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>IF('Keerthi Store'!$E4728&gt;=50,"Senior",IF(E4728&gt;=30,"Adult","Teenager"))</f>
        <v>Teenager</v>
      </c>
      <c r="G4728" s="2">
        <v>44746</v>
      </c>
      <c r="H4728" s="2" t="s">
        <v>36463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>IF('Keerthi Store'!$E4729&gt;=50,"Senior",IF(E4729&gt;=30,"Adult","Teenager"))</f>
        <v>Adult</v>
      </c>
      <c r="G4729" s="2">
        <v>44746</v>
      </c>
      <c r="H4729" s="2" t="s">
        <v>36463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>IF('Keerthi Store'!$E4730&gt;=50,"Senior",IF(E4730&gt;=30,"Adult","Teenager"))</f>
        <v>Adult</v>
      </c>
      <c r="G4730" s="2">
        <v>44746</v>
      </c>
      <c r="H4730" s="2" t="s">
        <v>36463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>IF('Keerthi Store'!$E4731&gt;=50,"Senior",IF(E4731&gt;=30,"Adult","Teenager"))</f>
        <v>Adult</v>
      </c>
      <c r="G4731" s="2">
        <v>44746</v>
      </c>
      <c r="H4731" s="2" t="s">
        <v>36463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>IF('Keerthi Store'!$E4732&gt;=50,"Senior",IF(E4732&gt;=30,"Adult","Teenager"))</f>
        <v>Adult</v>
      </c>
      <c r="G4732" s="2">
        <v>44746</v>
      </c>
      <c r="H4732" s="2" t="s">
        <v>36463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>IF('Keerthi Store'!$E4733&gt;=50,"Senior",IF(E4733&gt;=30,"Adult","Teenager"))</f>
        <v>Adult</v>
      </c>
      <c r="G4733" s="2">
        <v>44746</v>
      </c>
      <c r="H4733" s="2" t="s">
        <v>36463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>IF('Keerthi Store'!$E4734&gt;=50,"Senior",IF(E4734&gt;=30,"Adult","Teenager"))</f>
        <v>Adult</v>
      </c>
      <c r="G4734" s="2">
        <v>44746</v>
      </c>
      <c r="H4734" s="2" t="s">
        <v>36463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>IF('Keerthi Store'!$E4735&gt;=50,"Senior",IF(E4735&gt;=30,"Adult","Teenager"))</f>
        <v>Adult</v>
      </c>
      <c r="G4735" s="2">
        <v>44746</v>
      </c>
      <c r="H4735" s="2" t="s">
        <v>36463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>IF('Keerthi Store'!$E4736&gt;=50,"Senior",IF(E4736&gt;=30,"Adult","Teenager"))</f>
        <v>Teenager</v>
      </c>
      <c r="G4736" s="2">
        <v>44746</v>
      </c>
      <c r="H4736" s="2" t="s">
        <v>36463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>IF('Keerthi Store'!$E4737&gt;=50,"Senior",IF(E4737&gt;=30,"Adult","Teenager"))</f>
        <v>Adult</v>
      </c>
      <c r="G4737" s="2">
        <v>44746</v>
      </c>
      <c r="H4737" s="2" t="s">
        <v>36463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>IF('Keerthi Store'!$E4738&gt;=50,"Senior",IF(E4738&gt;=30,"Adult","Teenager"))</f>
        <v>Adult</v>
      </c>
      <c r="G4738" s="2">
        <v>44746</v>
      </c>
      <c r="H4738" s="2" t="s">
        <v>36463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>IF('Keerthi Store'!$E4739&gt;=50,"Senior",IF(E4739&gt;=30,"Adult","Teenager"))</f>
        <v>Adult</v>
      </c>
      <c r="G4739" s="2">
        <v>44746</v>
      </c>
      <c r="H4739" s="2" t="s">
        <v>36463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>IF('Keerthi Store'!$E4740&gt;=50,"Senior",IF(E4740&gt;=30,"Adult","Teenager"))</f>
        <v>Adult</v>
      </c>
      <c r="G4740" s="2">
        <v>44746</v>
      </c>
      <c r="H4740" s="2" t="s">
        <v>36463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>IF('Keerthi Store'!$E4741&gt;=50,"Senior",IF(E4741&gt;=30,"Adult","Teenager"))</f>
        <v>Teenager</v>
      </c>
      <c r="G4741" s="2">
        <v>44746</v>
      </c>
      <c r="H4741" s="2" t="s">
        <v>36463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>IF('Keerthi Store'!$E4742&gt;=50,"Senior",IF(E4742&gt;=30,"Adult","Teenager"))</f>
        <v>Senior</v>
      </c>
      <c r="G4742" s="2">
        <v>44746</v>
      </c>
      <c r="H4742" s="2" t="s">
        <v>36463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>IF('Keerthi Store'!$E4743&gt;=50,"Senior",IF(E4743&gt;=30,"Adult","Teenager"))</f>
        <v>Adult</v>
      </c>
      <c r="G4743" s="2">
        <v>44746</v>
      </c>
      <c r="H4743" s="2" t="s">
        <v>36463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>IF('Keerthi Store'!$E4744&gt;=50,"Senior",IF(E4744&gt;=30,"Adult","Teenager"))</f>
        <v>Teenager</v>
      </c>
      <c r="G4744" s="2">
        <v>44746</v>
      </c>
      <c r="H4744" s="2" t="s">
        <v>36463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>IF('Keerthi Store'!$E4745&gt;=50,"Senior",IF(E4745&gt;=30,"Adult","Teenager"))</f>
        <v>Adult</v>
      </c>
      <c r="G4745" s="2">
        <v>44746</v>
      </c>
      <c r="H4745" s="2" t="s">
        <v>36463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>IF('Keerthi Store'!$E4746&gt;=50,"Senior",IF(E4746&gt;=30,"Adult","Teenager"))</f>
        <v>Senior</v>
      </c>
      <c r="G4746" s="2">
        <v>44746</v>
      </c>
      <c r="H4746" s="2" t="s">
        <v>36463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>IF('Keerthi Store'!$E4747&gt;=50,"Senior",IF(E4747&gt;=30,"Adult","Teenager"))</f>
        <v>Teenager</v>
      </c>
      <c r="G4747" s="2">
        <v>44746</v>
      </c>
      <c r="H4747" s="2" t="s">
        <v>36463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>IF('Keerthi Store'!$E4748&gt;=50,"Senior",IF(E4748&gt;=30,"Adult","Teenager"))</f>
        <v>Adult</v>
      </c>
      <c r="G4748" s="2">
        <v>44746</v>
      </c>
      <c r="H4748" s="2" t="s">
        <v>36463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>IF('Keerthi Store'!$E4749&gt;=50,"Senior",IF(E4749&gt;=30,"Adult","Teenager"))</f>
        <v>Senior</v>
      </c>
      <c r="G4749" s="2">
        <v>44746</v>
      </c>
      <c r="H4749" s="2" t="s">
        <v>36463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>IF('Keerthi Store'!$E4750&gt;=50,"Senior",IF(E4750&gt;=30,"Adult","Teenager"))</f>
        <v>Adult</v>
      </c>
      <c r="G4750" s="2">
        <v>44746</v>
      </c>
      <c r="H4750" s="2" t="s">
        <v>36463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>IF('Keerthi Store'!$E4751&gt;=50,"Senior",IF(E4751&gt;=30,"Adult","Teenager"))</f>
        <v>Senior</v>
      </c>
      <c r="G4751" s="2">
        <v>44746</v>
      </c>
      <c r="H4751" s="2" t="s">
        <v>36463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>IF('Keerthi Store'!$E4752&gt;=50,"Senior",IF(E4752&gt;=30,"Adult","Teenager"))</f>
        <v>Teenager</v>
      </c>
      <c r="G4752" s="2">
        <v>44746</v>
      </c>
      <c r="H4752" s="2" t="s">
        <v>36463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>IF('Keerthi Store'!$E4753&gt;=50,"Senior",IF(E4753&gt;=30,"Adult","Teenager"))</f>
        <v>Adult</v>
      </c>
      <c r="G4753" s="2">
        <v>44746</v>
      </c>
      <c r="H4753" s="2" t="s">
        <v>36463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>IF('Keerthi Store'!$E4754&gt;=50,"Senior",IF(E4754&gt;=30,"Adult","Teenager"))</f>
        <v>Teenager</v>
      </c>
      <c r="G4754" s="2">
        <v>44746</v>
      </c>
      <c r="H4754" s="2" t="s">
        <v>36463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>IF('Keerthi Store'!$E4755&gt;=50,"Senior",IF(E4755&gt;=30,"Adult","Teenager"))</f>
        <v>Adult</v>
      </c>
      <c r="G4755" s="2">
        <v>44746</v>
      </c>
      <c r="H4755" s="2" t="s">
        <v>36463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>IF('Keerthi Store'!$E4756&gt;=50,"Senior",IF(E4756&gt;=30,"Adult","Teenager"))</f>
        <v>Adult</v>
      </c>
      <c r="G4756" s="2">
        <v>44746</v>
      </c>
      <c r="H4756" s="2" t="s">
        <v>36463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>IF('Keerthi Store'!$E4757&gt;=50,"Senior",IF(E4757&gt;=30,"Adult","Teenager"))</f>
        <v>Senior</v>
      </c>
      <c r="G4757" s="2">
        <v>44746</v>
      </c>
      <c r="H4757" s="2" t="s">
        <v>36463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>IF('Keerthi Store'!$E4758&gt;=50,"Senior",IF(E4758&gt;=30,"Adult","Teenager"))</f>
        <v>Senior</v>
      </c>
      <c r="G4758" s="2">
        <v>44746</v>
      </c>
      <c r="H4758" s="2" t="s">
        <v>36463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>IF('Keerthi Store'!$E4759&gt;=50,"Senior",IF(E4759&gt;=30,"Adult","Teenager"))</f>
        <v>Senior</v>
      </c>
      <c r="G4759" s="2">
        <v>44746</v>
      </c>
      <c r="H4759" s="2" t="s">
        <v>36463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>IF('Keerthi Store'!$E4760&gt;=50,"Senior",IF(E4760&gt;=30,"Adult","Teenager"))</f>
        <v>Senior</v>
      </c>
      <c r="G4760" s="2">
        <v>44746</v>
      </c>
      <c r="H4760" s="2" t="s">
        <v>36463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>IF('Keerthi Store'!$E4761&gt;=50,"Senior",IF(E4761&gt;=30,"Adult","Teenager"))</f>
        <v>Adult</v>
      </c>
      <c r="G4761" s="2">
        <v>44746</v>
      </c>
      <c r="H4761" s="2" t="s">
        <v>36463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>IF('Keerthi Store'!$E4762&gt;=50,"Senior",IF(E4762&gt;=30,"Adult","Teenager"))</f>
        <v>Adult</v>
      </c>
      <c r="G4762" s="2">
        <v>44746</v>
      </c>
      <c r="H4762" s="2" t="s">
        <v>36463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>IF('Keerthi Store'!$E4763&gt;=50,"Senior",IF(E4763&gt;=30,"Adult","Teenager"))</f>
        <v>Senior</v>
      </c>
      <c r="G4763" s="2">
        <v>44746</v>
      </c>
      <c r="H4763" s="2" t="s">
        <v>36463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>IF('Keerthi Store'!$E4764&gt;=50,"Senior",IF(E4764&gt;=30,"Adult","Teenager"))</f>
        <v>Adult</v>
      </c>
      <c r="G4764" s="2">
        <v>44746</v>
      </c>
      <c r="H4764" s="2" t="s">
        <v>36463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>IF('Keerthi Store'!$E4765&gt;=50,"Senior",IF(E4765&gt;=30,"Adult","Teenager"))</f>
        <v>Adult</v>
      </c>
      <c r="G4765" s="2">
        <v>44746</v>
      </c>
      <c r="H4765" s="2" t="s">
        <v>36463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>IF('Keerthi Store'!$E4766&gt;=50,"Senior",IF(E4766&gt;=30,"Adult","Teenager"))</f>
        <v>Adult</v>
      </c>
      <c r="G4766" s="2">
        <v>44746</v>
      </c>
      <c r="H4766" s="2" t="s">
        <v>36463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>IF('Keerthi Store'!$E4767&gt;=50,"Senior",IF(E4767&gt;=30,"Adult","Teenager"))</f>
        <v>Adult</v>
      </c>
      <c r="G4767" s="2">
        <v>44746</v>
      </c>
      <c r="H4767" s="2" t="s">
        <v>36463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>IF('Keerthi Store'!$E4768&gt;=50,"Senior",IF(E4768&gt;=30,"Adult","Teenager"))</f>
        <v>Senior</v>
      </c>
      <c r="G4768" s="2">
        <v>44746</v>
      </c>
      <c r="H4768" s="2" t="s">
        <v>36463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>IF('Keerthi Store'!$E4769&gt;=50,"Senior",IF(E4769&gt;=30,"Adult","Teenager"))</f>
        <v>Teenager</v>
      </c>
      <c r="G4769" s="2">
        <v>44746</v>
      </c>
      <c r="H4769" s="2" t="s">
        <v>36463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>IF('Keerthi Store'!$E4770&gt;=50,"Senior",IF(E4770&gt;=30,"Adult","Teenager"))</f>
        <v>Adult</v>
      </c>
      <c r="G4770" s="2">
        <v>44746</v>
      </c>
      <c r="H4770" s="2" t="s">
        <v>36463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>IF('Keerthi Store'!$E4771&gt;=50,"Senior",IF(E4771&gt;=30,"Adult","Teenager"))</f>
        <v>Teenager</v>
      </c>
      <c r="G4771" s="2">
        <v>44746</v>
      </c>
      <c r="H4771" s="2" t="s">
        <v>36463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>IF('Keerthi Store'!$E4772&gt;=50,"Senior",IF(E4772&gt;=30,"Adult","Teenager"))</f>
        <v>Teenager</v>
      </c>
      <c r="G4772" s="2">
        <v>44746</v>
      </c>
      <c r="H4772" s="2" t="s">
        <v>36463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>IF('Keerthi Store'!$E4773&gt;=50,"Senior",IF(E4773&gt;=30,"Adult","Teenager"))</f>
        <v>Teenager</v>
      </c>
      <c r="G4773" s="2">
        <v>44746</v>
      </c>
      <c r="H4773" s="2" t="s">
        <v>36463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>IF('Keerthi Store'!$E4774&gt;=50,"Senior",IF(E4774&gt;=30,"Adult","Teenager"))</f>
        <v>Teenager</v>
      </c>
      <c r="G4774" s="2">
        <v>44746</v>
      </c>
      <c r="H4774" s="2" t="s">
        <v>36463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>IF('Keerthi Store'!$E4775&gt;=50,"Senior",IF(E4775&gt;=30,"Adult","Teenager"))</f>
        <v>Teenager</v>
      </c>
      <c r="G4775" s="2">
        <v>44746</v>
      </c>
      <c r="H4775" s="2" t="s">
        <v>36463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>IF('Keerthi Store'!$E4776&gt;=50,"Senior",IF(E4776&gt;=30,"Adult","Teenager"))</f>
        <v>Adult</v>
      </c>
      <c r="G4776" s="2">
        <v>44746</v>
      </c>
      <c r="H4776" s="2" t="s">
        <v>36463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>IF('Keerthi Store'!$E4777&gt;=50,"Senior",IF(E4777&gt;=30,"Adult","Teenager"))</f>
        <v>Senior</v>
      </c>
      <c r="G4777" s="2">
        <v>44746</v>
      </c>
      <c r="H4777" s="2" t="s">
        <v>36463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>IF('Keerthi Store'!$E4778&gt;=50,"Senior",IF(E4778&gt;=30,"Adult","Teenager"))</f>
        <v>Senior</v>
      </c>
      <c r="G4778" s="2">
        <v>44746</v>
      </c>
      <c r="H4778" s="2" t="s">
        <v>36463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>IF('Keerthi Store'!$E4779&gt;=50,"Senior",IF(E4779&gt;=30,"Adult","Teenager"))</f>
        <v>Teenager</v>
      </c>
      <c r="G4779" s="2">
        <v>44746</v>
      </c>
      <c r="H4779" s="2" t="s">
        <v>36463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>IF('Keerthi Store'!$E4780&gt;=50,"Senior",IF(E4780&gt;=30,"Adult","Teenager"))</f>
        <v>Adult</v>
      </c>
      <c r="G4780" s="2">
        <v>44746</v>
      </c>
      <c r="H4780" s="2" t="s">
        <v>36463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>IF('Keerthi Store'!$E4781&gt;=50,"Senior",IF(E4781&gt;=30,"Adult","Teenager"))</f>
        <v>Adult</v>
      </c>
      <c r="G4781" s="2">
        <v>44746</v>
      </c>
      <c r="H4781" s="2" t="s">
        <v>36463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>IF('Keerthi Store'!$E4782&gt;=50,"Senior",IF(E4782&gt;=30,"Adult","Teenager"))</f>
        <v>Adult</v>
      </c>
      <c r="G4782" s="2">
        <v>44746</v>
      </c>
      <c r="H4782" s="2" t="s">
        <v>36463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>IF('Keerthi Store'!$E4783&gt;=50,"Senior",IF(E4783&gt;=30,"Adult","Teenager"))</f>
        <v>Adult</v>
      </c>
      <c r="G4783" s="2">
        <v>44746</v>
      </c>
      <c r="H4783" s="2" t="s">
        <v>36463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>IF('Keerthi Store'!$E4784&gt;=50,"Senior",IF(E4784&gt;=30,"Adult","Teenager"))</f>
        <v>Adult</v>
      </c>
      <c r="G4784" s="2">
        <v>44746</v>
      </c>
      <c r="H4784" s="2" t="s">
        <v>36463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>IF('Keerthi Store'!$E4785&gt;=50,"Senior",IF(E4785&gt;=30,"Adult","Teenager"))</f>
        <v>Senior</v>
      </c>
      <c r="G4785" s="2">
        <v>44746</v>
      </c>
      <c r="H4785" s="2" t="s">
        <v>36463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>IF('Keerthi Store'!$E4786&gt;=50,"Senior",IF(E4786&gt;=30,"Adult","Teenager"))</f>
        <v>Senior</v>
      </c>
      <c r="G4786" s="2">
        <v>44746</v>
      </c>
      <c r="H4786" s="2" t="s">
        <v>36463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>IF('Keerthi Store'!$E4787&gt;=50,"Senior",IF(E4787&gt;=30,"Adult","Teenager"))</f>
        <v>Adult</v>
      </c>
      <c r="G4787" s="2">
        <v>44746</v>
      </c>
      <c r="H4787" s="2" t="s">
        <v>36463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>IF('Keerthi Store'!$E4788&gt;=50,"Senior",IF(E4788&gt;=30,"Adult","Teenager"))</f>
        <v>Teenager</v>
      </c>
      <c r="G4788" s="2">
        <v>44746</v>
      </c>
      <c r="H4788" s="2" t="s">
        <v>36463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>IF('Keerthi Store'!$E4789&gt;=50,"Senior",IF(E4789&gt;=30,"Adult","Teenager"))</f>
        <v>Teenager</v>
      </c>
      <c r="G4789" s="2">
        <v>44746</v>
      </c>
      <c r="H4789" s="2" t="s">
        <v>36463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>IF('Keerthi Store'!$E4790&gt;=50,"Senior",IF(E4790&gt;=30,"Adult","Teenager"))</f>
        <v>Senior</v>
      </c>
      <c r="G4790" s="2">
        <v>44746</v>
      </c>
      <c r="H4790" s="2" t="s">
        <v>36463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>IF('Keerthi Store'!$E4791&gt;=50,"Senior",IF(E4791&gt;=30,"Adult","Teenager"))</f>
        <v>Senior</v>
      </c>
      <c r="G4791" s="2">
        <v>44746</v>
      </c>
      <c r="H4791" s="2" t="s">
        <v>36463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>IF('Keerthi Store'!$E4792&gt;=50,"Senior",IF(E4792&gt;=30,"Adult","Teenager"))</f>
        <v>Adult</v>
      </c>
      <c r="G4792" s="2">
        <v>44746</v>
      </c>
      <c r="H4792" s="2" t="s">
        <v>36463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>IF('Keerthi Store'!$E4793&gt;=50,"Senior",IF(E4793&gt;=30,"Adult","Teenager"))</f>
        <v>Adult</v>
      </c>
      <c r="G4793" s="2">
        <v>44746</v>
      </c>
      <c r="H4793" s="2" t="s">
        <v>36463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>IF('Keerthi Store'!$E4794&gt;=50,"Senior",IF(E4794&gt;=30,"Adult","Teenager"))</f>
        <v>Adult</v>
      </c>
      <c r="G4794" s="2">
        <v>44746</v>
      </c>
      <c r="H4794" s="2" t="s">
        <v>36463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>IF('Keerthi Store'!$E4795&gt;=50,"Senior",IF(E4795&gt;=30,"Adult","Teenager"))</f>
        <v>Teenager</v>
      </c>
      <c r="G4795" s="2">
        <v>44746</v>
      </c>
      <c r="H4795" s="2" t="s">
        <v>36463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>IF('Keerthi Store'!$E4796&gt;=50,"Senior",IF(E4796&gt;=30,"Adult","Teenager"))</f>
        <v>Adult</v>
      </c>
      <c r="G4796" s="2">
        <v>44746</v>
      </c>
      <c r="H4796" s="2" t="s">
        <v>36463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>IF('Keerthi Store'!$E4797&gt;=50,"Senior",IF(E4797&gt;=30,"Adult","Teenager"))</f>
        <v>Teenager</v>
      </c>
      <c r="G4797" s="2">
        <v>44746</v>
      </c>
      <c r="H4797" s="2" t="s">
        <v>36463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>IF('Keerthi Store'!$E4798&gt;=50,"Senior",IF(E4798&gt;=30,"Adult","Teenager"))</f>
        <v>Adult</v>
      </c>
      <c r="G4798" s="2">
        <v>44746</v>
      </c>
      <c r="H4798" s="2" t="s">
        <v>36463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>IF('Keerthi Store'!$E4799&gt;=50,"Senior",IF(E4799&gt;=30,"Adult","Teenager"))</f>
        <v>Senior</v>
      </c>
      <c r="G4799" s="2">
        <v>44746</v>
      </c>
      <c r="H4799" s="2" t="s">
        <v>36463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>IF('Keerthi Store'!$E4800&gt;=50,"Senior",IF(E4800&gt;=30,"Adult","Teenager"))</f>
        <v>Adult</v>
      </c>
      <c r="G4800" s="2">
        <v>44746</v>
      </c>
      <c r="H4800" s="2" t="s">
        <v>36463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>IF('Keerthi Store'!$E4801&gt;=50,"Senior",IF(E4801&gt;=30,"Adult","Teenager"))</f>
        <v>Teenager</v>
      </c>
      <c r="G4801" s="2">
        <v>44746</v>
      </c>
      <c r="H4801" s="2" t="s">
        <v>36463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>IF('Keerthi Store'!$E4802&gt;=50,"Senior",IF(E4802&gt;=30,"Adult","Teenager"))</f>
        <v>Teenager</v>
      </c>
      <c r="G4802" s="2">
        <v>44746</v>
      </c>
      <c r="H4802" s="2" t="s">
        <v>36463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>IF('Keerthi Store'!$E4803&gt;=50,"Senior",IF(E4803&gt;=30,"Adult","Teenager"))</f>
        <v>Senior</v>
      </c>
      <c r="G4803" s="2">
        <v>44746</v>
      </c>
      <c r="H4803" s="2" t="s">
        <v>36463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>IF('Keerthi Store'!$E4804&gt;=50,"Senior",IF(E4804&gt;=30,"Adult","Teenager"))</f>
        <v>Adult</v>
      </c>
      <c r="G4804" s="2">
        <v>44746</v>
      </c>
      <c r="H4804" s="2" t="s">
        <v>36463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>IF('Keerthi Store'!$E4805&gt;=50,"Senior",IF(E4805&gt;=30,"Adult","Teenager"))</f>
        <v>Adult</v>
      </c>
      <c r="G4805" s="2">
        <v>44746</v>
      </c>
      <c r="H4805" s="2" t="s">
        <v>36463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>IF('Keerthi Store'!$E4806&gt;=50,"Senior",IF(E4806&gt;=30,"Adult","Teenager"))</f>
        <v>Adult</v>
      </c>
      <c r="G4806" s="2">
        <v>44746</v>
      </c>
      <c r="H4806" s="2" t="s">
        <v>36463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>IF('Keerthi Store'!$E4807&gt;=50,"Senior",IF(E4807&gt;=30,"Adult","Teenager"))</f>
        <v>Teenager</v>
      </c>
      <c r="G4807" s="2">
        <v>44746</v>
      </c>
      <c r="H4807" s="2" t="s">
        <v>36463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>IF('Keerthi Store'!$E4808&gt;=50,"Senior",IF(E4808&gt;=30,"Adult","Teenager"))</f>
        <v>Adult</v>
      </c>
      <c r="G4808" s="2">
        <v>44746</v>
      </c>
      <c r="H4808" s="2" t="s">
        <v>36463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>IF('Keerthi Store'!$E4809&gt;=50,"Senior",IF(E4809&gt;=30,"Adult","Teenager"))</f>
        <v>Adult</v>
      </c>
      <c r="G4809" s="2">
        <v>44746</v>
      </c>
      <c r="H4809" s="2" t="s">
        <v>36463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>IF('Keerthi Store'!$E4810&gt;=50,"Senior",IF(E4810&gt;=30,"Adult","Teenager"))</f>
        <v>Adult</v>
      </c>
      <c r="G4810" s="2">
        <v>44746</v>
      </c>
      <c r="H4810" s="2" t="s">
        <v>36463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>IF('Keerthi Store'!$E4811&gt;=50,"Senior",IF(E4811&gt;=30,"Adult","Teenager"))</f>
        <v>Adult</v>
      </c>
      <c r="G4811" s="2">
        <v>44746</v>
      </c>
      <c r="H4811" s="2" t="s">
        <v>36463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>IF('Keerthi Store'!$E4812&gt;=50,"Senior",IF(E4812&gt;=30,"Adult","Teenager"))</f>
        <v>Senior</v>
      </c>
      <c r="G4812" s="2">
        <v>44746</v>
      </c>
      <c r="H4812" s="2" t="s">
        <v>36463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>IF('Keerthi Store'!$E4813&gt;=50,"Senior",IF(E4813&gt;=30,"Adult","Teenager"))</f>
        <v>Senior</v>
      </c>
      <c r="G4813" s="2">
        <v>44746</v>
      </c>
      <c r="H4813" s="2" t="s">
        <v>36463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>IF('Keerthi Store'!$E4814&gt;=50,"Senior",IF(E4814&gt;=30,"Adult","Teenager"))</f>
        <v>Senior</v>
      </c>
      <c r="G4814" s="2">
        <v>44746</v>
      </c>
      <c r="H4814" s="2" t="s">
        <v>36463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>IF('Keerthi Store'!$E4815&gt;=50,"Senior",IF(E4815&gt;=30,"Adult","Teenager"))</f>
        <v>Teenager</v>
      </c>
      <c r="G4815" s="2">
        <v>44746</v>
      </c>
      <c r="H4815" s="2" t="s">
        <v>36463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>IF('Keerthi Store'!$E4816&gt;=50,"Senior",IF(E4816&gt;=30,"Adult","Teenager"))</f>
        <v>Teenager</v>
      </c>
      <c r="G4816" s="2">
        <v>44746</v>
      </c>
      <c r="H4816" s="2" t="s">
        <v>36463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>IF('Keerthi Store'!$E4817&gt;=50,"Senior",IF(E4817&gt;=30,"Adult","Teenager"))</f>
        <v>Teenager</v>
      </c>
      <c r="G4817" s="2">
        <v>44746</v>
      </c>
      <c r="H4817" s="2" t="s">
        <v>36463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>IF('Keerthi Store'!$E4818&gt;=50,"Senior",IF(E4818&gt;=30,"Adult","Teenager"))</f>
        <v>Teenager</v>
      </c>
      <c r="G4818" s="2">
        <v>44746</v>
      </c>
      <c r="H4818" s="2" t="s">
        <v>36463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>IF('Keerthi Store'!$E4819&gt;=50,"Senior",IF(E4819&gt;=30,"Adult","Teenager"))</f>
        <v>Senior</v>
      </c>
      <c r="G4819" s="2">
        <v>44746</v>
      </c>
      <c r="H4819" s="2" t="s">
        <v>36463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>IF('Keerthi Store'!$E4820&gt;=50,"Senior",IF(E4820&gt;=30,"Adult","Teenager"))</f>
        <v>Adult</v>
      </c>
      <c r="G4820" s="2">
        <v>44746</v>
      </c>
      <c r="H4820" s="2" t="s">
        <v>36463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>IF('Keerthi Store'!$E4821&gt;=50,"Senior",IF(E4821&gt;=30,"Adult","Teenager"))</f>
        <v>Senior</v>
      </c>
      <c r="G4821" s="2">
        <v>44746</v>
      </c>
      <c r="H4821" s="2" t="s">
        <v>36463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>IF('Keerthi Store'!$E4822&gt;=50,"Senior",IF(E4822&gt;=30,"Adult","Teenager"))</f>
        <v>Adult</v>
      </c>
      <c r="G4822" s="2">
        <v>44746</v>
      </c>
      <c r="H4822" s="2" t="s">
        <v>36463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>IF('Keerthi Store'!$E4823&gt;=50,"Senior",IF(E4823&gt;=30,"Adult","Teenager"))</f>
        <v>Adult</v>
      </c>
      <c r="G4823" s="2">
        <v>44746</v>
      </c>
      <c r="H4823" s="2" t="s">
        <v>36463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>IF('Keerthi Store'!$E4824&gt;=50,"Senior",IF(E4824&gt;=30,"Adult","Teenager"))</f>
        <v>Adult</v>
      </c>
      <c r="G4824" s="2">
        <v>44746</v>
      </c>
      <c r="H4824" s="2" t="s">
        <v>36463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>IF('Keerthi Store'!$E4825&gt;=50,"Senior",IF(E4825&gt;=30,"Adult","Teenager"))</f>
        <v>Teenager</v>
      </c>
      <c r="G4825" s="2">
        <v>44746</v>
      </c>
      <c r="H4825" s="2" t="s">
        <v>36463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>IF('Keerthi Store'!$E4826&gt;=50,"Senior",IF(E4826&gt;=30,"Adult","Teenager"))</f>
        <v>Adult</v>
      </c>
      <c r="G4826" s="2">
        <v>44746</v>
      </c>
      <c r="H4826" s="2" t="s">
        <v>36463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>IF('Keerthi Store'!$E4827&gt;=50,"Senior",IF(E4827&gt;=30,"Adult","Teenager"))</f>
        <v>Adult</v>
      </c>
      <c r="G4827" s="2">
        <v>44746</v>
      </c>
      <c r="H4827" s="2" t="s">
        <v>36463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>IF('Keerthi Store'!$E4828&gt;=50,"Senior",IF(E4828&gt;=30,"Adult","Teenager"))</f>
        <v>Teenager</v>
      </c>
      <c r="G4828" s="2">
        <v>44746</v>
      </c>
      <c r="H4828" s="2" t="s">
        <v>36463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>IF('Keerthi Store'!$E4829&gt;=50,"Senior",IF(E4829&gt;=30,"Adult","Teenager"))</f>
        <v>Teenager</v>
      </c>
      <c r="G4829" s="2">
        <v>44746</v>
      </c>
      <c r="H4829" s="2" t="s">
        <v>36463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>IF('Keerthi Store'!$E4830&gt;=50,"Senior",IF(E4830&gt;=30,"Adult","Teenager"))</f>
        <v>Adult</v>
      </c>
      <c r="G4830" s="2">
        <v>44746</v>
      </c>
      <c r="H4830" s="2" t="s">
        <v>36463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>IF('Keerthi Store'!$E4831&gt;=50,"Senior",IF(E4831&gt;=30,"Adult","Teenager"))</f>
        <v>Senior</v>
      </c>
      <c r="G4831" s="2">
        <v>44746</v>
      </c>
      <c r="H4831" s="2" t="s">
        <v>36463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>IF('Keerthi Store'!$E4832&gt;=50,"Senior",IF(E4832&gt;=30,"Adult","Teenager"))</f>
        <v>Adult</v>
      </c>
      <c r="G4832" s="2">
        <v>44746</v>
      </c>
      <c r="H4832" s="2" t="s">
        <v>36463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>IF('Keerthi Store'!$E4833&gt;=50,"Senior",IF(E4833&gt;=30,"Adult","Teenager"))</f>
        <v>Senior</v>
      </c>
      <c r="G4833" s="2">
        <v>44746</v>
      </c>
      <c r="H4833" s="2" t="s">
        <v>36463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>IF('Keerthi Store'!$E4834&gt;=50,"Senior",IF(E4834&gt;=30,"Adult","Teenager"))</f>
        <v>Adult</v>
      </c>
      <c r="G4834" s="2">
        <v>44746</v>
      </c>
      <c r="H4834" s="2" t="s">
        <v>36463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>IF('Keerthi Store'!$E4835&gt;=50,"Senior",IF(E4835&gt;=30,"Adult","Teenager"))</f>
        <v>Adult</v>
      </c>
      <c r="G4835" s="2">
        <v>44746</v>
      </c>
      <c r="H4835" s="2" t="s">
        <v>36463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>IF('Keerthi Store'!$E4836&gt;=50,"Senior",IF(E4836&gt;=30,"Adult","Teenager"))</f>
        <v>Adult</v>
      </c>
      <c r="G4836" s="2">
        <v>44746</v>
      </c>
      <c r="H4836" s="2" t="s">
        <v>36463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>IF('Keerthi Store'!$E4837&gt;=50,"Senior",IF(E4837&gt;=30,"Adult","Teenager"))</f>
        <v>Adult</v>
      </c>
      <c r="G4837" s="2">
        <v>44746</v>
      </c>
      <c r="H4837" s="2" t="s">
        <v>36463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>IF('Keerthi Store'!$E4838&gt;=50,"Senior",IF(E4838&gt;=30,"Adult","Teenager"))</f>
        <v>Teenager</v>
      </c>
      <c r="G4838" s="2">
        <v>44746</v>
      </c>
      <c r="H4838" s="2" t="s">
        <v>36463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>IF('Keerthi Store'!$E4839&gt;=50,"Senior",IF(E4839&gt;=30,"Adult","Teenager"))</f>
        <v>Teenager</v>
      </c>
      <c r="G4839" s="2">
        <v>44746</v>
      </c>
      <c r="H4839" s="2" t="s">
        <v>36463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>IF('Keerthi Store'!$E4840&gt;=50,"Senior",IF(E4840&gt;=30,"Adult","Teenager"))</f>
        <v>Senior</v>
      </c>
      <c r="G4840" s="2">
        <v>44746</v>
      </c>
      <c r="H4840" s="2" t="s">
        <v>36463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>IF('Keerthi Store'!$E4841&gt;=50,"Senior",IF(E4841&gt;=30,"Adult","Teenager"))</f>
        <v>Teenager</v>
      </c>
      <c r="G4841" s="2">
        <v>44746</v>
      </c>
      <c r="H4841" s="2" t="s">
        <v>36463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>IF('Keerthi Store'!$E4842&gt;=50,"Senior",IF(E4842&gt;=30,"Adult","Teenager"))</f>
        <v>Adult</v>
      </c>
      <c r="G4842" s="2">
        <v>44746</v>
      </c>
      <c r="H4842" s="2" t="s">
        <v>36463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>IF('Keerthi Store'!$E4843&gt;=50,"Senior",IF(E4843&gt;=30,"Adult","Teenager"))</f>
        <v>Senior</v>
      </c>
      <c r="G4843" s="2">
        <v>44746</v>
      </c>
      <c r="H4843" s="2" t="s">
        <v>36463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>IF('Keerthi Store'!$E4844&gt;=50,"Senior",IF(E4844&gt;=30,"Adult","Teenager"))</f>
        <v>Senior</v>
      </c>
      <c r="G4844" s="2">
        <v>44746</v>
      </c>
      <c r="H4844" s="2" t="s">
        <v>36463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>IF('Keerthi Store'!$E4845&gt;=50,"Senior",IF(E4845&gt;=30,"Adult","Teenager"))</f>
        <v>Senior</v>
      </c>
      <c r="G4845" s="2">
        <v>44746</v>
      </c>
      <c r="H4845" s="2" t="s">
        <v>36463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>IF('Keerthi Store'!$E4846&gt;=50,"Senior",IF(E4846&gt;=30,"Adult","Teenager"))</f>
        <v>Adult</v>
      </c>
      <c r="G4846" s="2">
        <v>44746</v>
      </c>
      <c r="H4846" s="2" t="s">
        <v>36463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>IF('Keerthi Store'!$E4847&gt;=50,"Senior",IF(E4847&gt;=30,"Adult","Teenager"))</f>
        <v>Adult</v>
      </c>
      <c r="G4847" s="2">
        <v>44746</v>
      </c>
      <c r="H4847" s="2" t="s">
        <v>36463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>IF('Keerthi Store'!$E4848&gt;=50,"Senior",IF(E4848&gt;=30,"Adult","Teenager"))</f>
        <v>Adult</v>
      </c>
      <c r="G4848" s="2">
        <v>44746</v>
      </c>
      <c r="H4848" s="2" t="s">
        <v>36463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>IF('Keerthi Store'!$E4849&gt;=50,"Senior",IF(E4849&gt;=30,"Adult","Teenager"))</f>
        <v>Adult</v>
      </c>
      <c r="G4849" s="2">
        <v>44746</v>
      </c>
      <c r="H4849" s="2" t="s">
        <v>36463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>IF('Keerthi Store'!$E4850&gt;=50,"Senior",IF(E4850&gt;=30,"Adult","Teenager"))</f>
        <v>Adult</v>
      </c>
      <c r="G4850" s="2">
        <v>44746</v>
      </c>
      <c r="H4850" s="2" t="s">
        <v>36463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>IF('Keerthi Store'!$E4851&gt;=50,"Senior",IF(E4851&gt;=30,"Adult","Teenager"))</f>
        <v>Teenager</v>
      </c>
      <c r="G4851" s="2">
        <v>44746</v>
      </c>
      <c r="H4851" s="2" t="s">
        <v>36463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>IF('Keerthi Store'!$E4852&gt;=50,"Senior",IF(E4852&gt;=30,"Adult","Teenager"))</f>
        <v>Adult</v>
      </c>
      <c r="G4852" s="2">
        <v>44746</v>
      </c>
      <c r="H4852" s="2" t="s">
        <v>36463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>IF('Keerthi Store'!$E4853&gt;=50,"Senior",IF(E4853&gt;=30,"Adult","Teenager"))</f>
        <v>Adult</v>
      </c>
      <c r="G4853" s="2">
        <v>44746</v>
      </c>
      <c r="H4853" s="2" t="s">
        <v>36463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>IF('Keerthi Store'!$E4854&gt;=50,"Senior",IF(E4854&gt;=30,"Adult","Teenager"))</f>
        <v>Adult</v>
      </c>
      <c r="G4854" s="2">
        <v>44746</v>
      </c>
      <c r="H4854" s="2" t="s">
        <v>36463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>IF('Keerthi Store'!$E4855&gt;=50,"Senior",IF(E4855&gt;=30,"Adult","Teenager"))</f>
        <v>Senior</v>
      </c>
      <c r="G4855" s="2">
        <v>44746</v>
      </c>
      <c r="H4855" s="2" t="s">
        <v>36463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>IF('Keerthi Store'!$E4856&gt;=50,"Senior",IF(E4856&gt;=30,"Adult","Teenager"))</f>
        <v>Teenager</v>
      </c>
      <c r="G4856" s="2">
        <v>44746</v>
      </c>
      <c r="H4856" s="2" t="s">
        <v>36463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>IF('Keerthi Store'!$E4857&gt;=50,"Senior",IF(E4857&gt;=30,"Adult","Teenager"))</f>
        <v>Teenager</v>
      </c>
      <c r="G4857" s="2">
        <v>44746</v>
      </c>
      <c r="H4857" s="2" t="s">
        <v>36463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>IF('Keerthi Store'!$E4858&gt;=50,"Senior",IF(E4858&gt;=30,"Adult","Teenager"))</f>
        <v>Teenager</v>
      </c>
      <c r="G4858" s="2">
        <v>44746</v>
      </c>
      <c r="H4858" s="2" t="s">
        <v>36463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>IF('Keerthi Store'!$E4859&gt;=50,"Senior",IF(E4859&gt;=30,"Adult","Teenager"))</f>
        <v>Teenager</v>
      </c>
      <c r="G4859" s="2">
        <v>44746</v>
      </c>
      <c r="H4859" s="2" t="s">
        <v>36463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>IF('Keerthi Store'!$E4860&gt;=50,"Senior",IF(E4860&gt;=30,"Adult","Teenager"))</f>
        <v>Adult</v>
      </c>
      <c r="G4860" s="2">
        <v>44746</v>
      </c>
      <c r="H4860" s="2" t="s">
        <v>36463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>IF('Keerthi Store'!$E4861&gt;=50,"Senior",IF(E4861&gt;=30,"Adult","Teenager"))</f>
        <v>Adult</v>
      </c>
      <c r="G4861" s="2">
        <v>44746</v>
      </c>
      <c r="H4861" s="2" t="s">
        <v>36463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>IF('Keerthi Store'!$E4862&gt;=50,"Senior",IF(E4862&gt;=30,"Adult","Teenager"))</f>
        <v>Adult</v>
      </c>
      <c r="G4862" s="2">
        <v>44746</v>
      </c>
      <c r="H4862" s="2" t="s">
        <v>36463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>IF('Keerthi Store'!$E4863&gt;=50,"Senior",IF(E4863&gt;=30,"Adult","Teenager"))</f>
        <v>Senior</v>
      </c>
      <c r="G4863" s="2">
        <v>44746</v>
      </c>
      <c r="H4863" s="2" t="s">
        <v>36463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>IF('Keerthi Store'!$E4864&gt;=50,"Senior",IF(E4864&gt;=30,"Adult","Teenager"))</f>
        <v>Adult</v>
      </c>
      <c r="G4864" s="2">
        <v>44746</v>
      </c>
      <c r="H4864" s="2" t="s">
        <v>36463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>IF('Keerthi Store'!$E4865&gt;=50,"Senior",IF(E4865&gt;=30,"Adult","Teenager"))</f>
        <v>Adult</v>
      </c>
      <c r="G4865" s="2">
        <v>44746</v>
      </c>
      <c r="H4865" s="2" t="s">
        <v>36463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>IF('Keerthi Store'!$E4866&gt;=50,"Senior",IF(E4866&gt;=30,"Adult","Teenager"))</f>
        <v>Adult</v>
      </c>
      <c r="G4866" s="2">
        <v>44746</v>
      </c>
      <c r="H4866" s="2" t="s">
        <v>36463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>IF('Keerthi Store'!$E4867&gt;=50,"Senior",IF(E4867&gt;=30,"Adult","Teenager"))</f>
        <v>Senior</v>
      </c>
      <c r="G4867" s="2">
        <v>44746</v>
      </c>
      <c r="H4867" s="2" t="s">
        <v>36463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>IF('Keerthi Store'!$E4868&gt;=50,"Senior",IF(E4868&gt;=30,"Adult","Teenager"))</f>
        <v>Adult</v>
      </c>
      <c r="G4868" s="2">
        <v>44746</v>
      </c>
      <c r="H4868" s="2" t="s">
        <v>36463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>IF('Keerthi Store'!$E4869&gt;=50,"Senior",IF(E4869&gt;=30,"Adult","Teenager"))</f>
        <v>Adult</v>
      </c>
      <c r="G4869" s="2">
        <v>44746</v>
      </c>
      <c r="H4869" s="2" t="s">
        <v>36463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>IF('Keerthi Store'!$E4870&gt;=50,"Senior",IF(E4870&gt;=30,"Adult","Teenager"))</f>
        <v>Senior</v>
      </c>
      <c r="G4870" s="2">
        <v>44746</v>
      </c>
      <c r="H4870" s="2" t="s">
        <v>36463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>IF('Keerthi Store'!$E4871&gt;=50,"Senior",IF(E4871&gt;=30,"Adult","Teenager"))</f>
        <v>Adult</v>
      </c>
      <c r="G4871" s="2">
        <v>44746</v>
      </c>
      <c r="H4871" s="2" t="s">
        <v>36463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>IF('Keerthi Store'!$E4872&gt;=50,"Senior",IF(E4872&gt;=30,"Adult","Teenager"))</f>
        <v>Senior</v>
      </c>
      <c r="G4872" s="2">
        <v>44746</v>
      </c>
      <c r="H4872" s="2" t="s">
        <v>36463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>IF('Keerthi Store'!$E4873&gt;=50,"Senior",IF(E4873&gt;=30,"Adult","Teenager"))</f>
        <v>Teenager</v>
      </c>
      <c r="G4873" s="2">
        <v>44746</v>
      </c>
      <c r="H4873" s="2" t="s">
        <v>36463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>IF('Keerthi Store'!$E4874&gt;=50,"Senior",IF(E4874&gt;=30,"Adult","Teenager"))</f>
        <v>Senior</v>
      </c>
      <c r="G4874" s="2">
        <v>44746</v>
      </c>
      <c r="H4874" s="2" t="s">
        <v>36463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>IF('Keerthi Store'!$E4875&gt;=50,"Senior",IF(E4875&gt;=30,"Adult","Teenager"))</f>
        <v>Adult</v>
      </c>
      <c r="G4875" s="2">
        <v>44746</v>
      </c>
      <c r="H4875" s="2" t="s">
        <v>36463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>IF('Keerthi Store'!$E4876&gt;=50,"Senior",IF(E4876&gt;=30,"Adult","Teenager"))</f>
        <v>Adult</v>
      </c>
      <c r="G4876" s="2">
        <v>44746</v>
      </c>
      <c r="H4876" s="2" t="s">
        <v>36463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>IF('Keerthi Store'!$E4877&gt;=50,"Senior",IF(E4877&gt;=30,"Adult","Teenager"))</f>
        <v>Senior</v>
      </c>
      <c r="G4877" s="2">
        <v>44746</v>
      </c>
      <c r="H4877" s="2" t="s">
        <v>36463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>IF('Keerthi Store'!$E4878&gt;=50,"Senior",IF(E4878&gt;=30,"Adult","Teenager"))</f>
        <v>Senior</v>
      </c>
      <c r="G4878" s="2">
        <v>44746</v>
      </c>
      <c r="H4878" s="2" t="s">
        <v>36463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>IF('Keerthi Store'!$E4879&gt;=50,"Senior",IF(E4879&gt;=30,"Adult","Teenager"))</f>
        <v>Teenager</v>
      </c>
      <c r="G4879" s="2">
        <v>44746</v>
      </c>
      <c r="H4879" s="2" t="s">
        <v>36463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>IF('Keerthi Store'!$E4880&gt;=50,"Senior",IF(E4880&gt;=30,"Adult","Teenager"))</f>
        <v>Senior</v>
      </c>
      <c r="G4880" s="2">
        <v>44746</v>
      </c>
      <c r="H4880" s="2" t="s">
        <v>36463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>IF('Keerthi Store'!$E4881&gt;=50,"Senior",IF(E4881&gt;=30,"Adult","Teenager"))</f>
        <v>Adult</v>
      </c>
      <c r="G4881" s="2">
        <v>44746</v>
      </c>
      <c r="H4881" s="2" t="s">
        <v>36463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>IF('Keerthi Store'!$E4882&gt;=50,"Senior",IF(E4882&gt;=30,"Adult","Teenager"))</f>
        <v>Adult</v>
      </c>
      <c r="G4882" s="2">
        <v>44746</v>
      </c>
      <c r="H4882" s="2" t="s">
        <v>36463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>IF('Keerthi Store'!$E4883&gt;=50,"Senior",IF(E4883&gt;=30,"Adult","Teenager"))</f>
        <v>Teenager</v>
      </c>
      <c r="G4883" s="2">
        <v>44746</v>
      </c>
      <c r="H4883" s="2" t="s">
        <v>36463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>IF('Keerthi Store'!$E4884&gt;=50,"Senior",IF(E4884&gt;=30,"Adult","Teenager"))</f>
        <v>Teenager</v>
      </c>
      <c r="G4884" s="2">
        <v>44746</v>
      </c>
      <c r="H4884" s="2" t="s">
        <v>36463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>IF('Keerthi Store'!$E4885&gt;=50,"Senior",IF(E4885&gt;=30,"Adult","Teenager"))</f>
        <v>Adult</v>
      </c>
      <c r="G4885" s="2">
        <v>44746</v>
      </c>
      <c r="H4885" s="2" t="s">
        <v>36463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>IF('Keerthi Store'!$E4886&gt;=50,"Senior",IF(E4886&gt;=30,"Adult","Teenager"))</f>
        <v>Teenager</v>
      </c>
      <c r="G4886" s="2">
        <v>44746</v>
      </c>
      <c r="H4886" s="2" t="s">
        <v>36463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>IF('Keerthi Store'!$E4887&gt;=50,"Senior",IF(E4887&gt;=30,"Adult","Teenager"))</f>
        <v>Adult</v>
      </c>
      <c r="G4887" s="2">
        <v>44746</v>
      </c>
      <c r="H4887" s="2" t="s">
        <v>36463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>IF('Keerthi Store'!$E4888&gt;=50,"Senior",IF(E4888&gt;=30,"Adult","Teenager"))</f>
        <v>Teenager</v>
      </c>
      <c r="G4888" s="2">
        <v>44746</v>
      </c>
      <c r="H4888" s="2" t="s">
        <v>36463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>IF('Keerthi Store'!$E4889&gt;=50,"Senior",IF(E4889&gt;=30,"Adult","Teenager"))</f>
        <v>Adult</v>
      </c>
      <c r="G4889" s="2">
        <v>44746</v>
      </c>
      <c r="H4889" s="2" t="s">
        <v>36463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>IF('Keerthi Store'!$E4890&gt;=50,"Senior",IF(E4890&gt;=30,"Adult","Teenager"))</f>
        <v>Adult</v>
      </c>
      <c r="G4890" s="2">
        <v>44746</v>
      </c>
      <c r="H4890" s="2" t="s">
        <v>36463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>IF('Keerthi Store'!$E4891&gt;=50,"Senior",IF(E4891&gt;=30,"Adult","Teenager"))</f>
        <v>Teenager</v>
      </c>
      <c r="G4891" s="2">
        <v>44746</v>
      </c>
      <c r="H4891" s="2" t="s">
        <v>36463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>IF('Keerthi Store'!$E4892&gt;=50,"Senior",IF(E4892&gt;=30,"Adult","Teenager"))</f>
        <v>Senior</v>
      </c>
      <c r="G4892" s="2">
        <v>44746</v>
      </c>
      <c r="H4892" s="2" t="s">
        <v>36463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>IF('Keerthi Store'!$E4893&gt;=50,"Senior",IF(E4893&gt;=30,"Adult","Teenager"))</f>
        <v>Adult</v>
      </c>
      <c r="G4893" s="2">
        <v>44746</v>
      </c>
      <c r="H4893" s="2" t="s">
        <v>36463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>IF('Keerthi Store'!$E4894&gt;=50,"Senior",IF(E4894&gt;=30,"Adult","Teenager"))</f>
        <v>Adult</v>
      </c>
      <c r="G4894" s="2">
        <v>44746</v>
      </c>
      <c r="H4894" s="2" t="s">
        <v>36463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>IF('Keerthi Store'!$E4895&gt;=50,"Senior",IF(E4895&gt;=30,"Adult","Teenager"))</f>
        <v>Teenager</v>
      </c>
      <c r="G4895" s="2">
        <v>44746</v>
      </c>
      <c r="H4895" s="2" t="s">
        <v>36463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>IF('Keerthi Store'!$E4896&gt;=50,"Senior",IF(E4896&gt;=30,"Adult","Teenager"))</f>
        <v>Adult</v>
      </c>
      <c r="G4896" s="2">
        <v>44746</v>
      </c>
      <c r="H4896" s="2" t="s">
        <v>36463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>IF('Keerthi Store'!$E4897&gt;=50,"Senior",IF(E4897&gt;=30,"Adult","Teenager"))</f>
        <v>Teenager</v>
      </c>
      <c r="G4897" s="2">
        <v>44746</v>
      </c>
      <c r="H4897" s="2" t="s">
        <v>36463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>IF('Keerthi Store'!$E4898&gt;=50,"Senior",IF(E4898&gt;=30,"Adult","Teenager"))</f>
        <v>Adult</v>
      </c>
      <c r="G4898" s="2">
        <v>44746</v>
      </c>
      <c r="H4898" s="2" t="s">
        <v>36463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>IF('Keerthi Store'!$E4899&gt;=50,"Senior",IF(E4899&gt;=30,"Adult","Teenager"))</f>
        <v>Teenager</v>
      </c>
      <c r="G4899" s="2">
        <v>44746</v>
      </c>
      <c r="H4899" s="2" t="s">
        <v>36463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>IF('Keerthi Store'!$E4900&gt;=50,"Senior",IF(E4900&gt;=30,"Adult","Teenager"))</f>
        <v>Adult</v>
      </c>
      <c r="G4900" s="2">
        <v>44746</v>
      </c>
      <c r="H4900" s="2" t="s">
        <v>36463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>IF('Keerthi Store'!$E4901&gt;=50,"Senior",IF(E4901&gt;=30,"Adult","Teenager"))</f>
        <v>Teenager</v>
      </c>
      <c r="G4901" s="2">
        <v>44746</v>
      </c>
      <c r="H4901" s="2" t="s">
        <v>36463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>IF('Keerthi Store'!$E4902&gt;=50,"Senior",IF(E4902&gt;=30,"Adult","Teenager"))</f>
        <v>Senior</v>
      </c>
      <c r="G4902" s="2">
        <v>44746</v>
      </c>
      <c r="H4902" s="2" t="s">
        <v>36463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>IF('Keerthi Store'!$E4903&gt;=50,"Senior",IF(E4903&gt;=30,"Adult","Teenager"))</f>
        <v>Senior</v>
      </c>
      <c r="G4903" s="2">
        <v>44746</v>
      </c>
      <c r="H4903" s="2" t="s">
        <v>36463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>IF('Keerthi Store'!$E4904&gt;=50,"Senior",IF(E4904&gt;=30,"Adult","Teenager"))</f>
        <v>Senior</v>
      </c>
      <c r="G4904" s="2">
        <v>44746</v>
      </c>
      <c r="H4904" s="2" t="s">
        <v>36463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>IF('Keerthi Store'!$E4905&gt;=50,"Senior",IF(E4905&gt;=30,"Adult","Teenager"))</f>
        <v>Adult</v>
      </c>
      <c r="G4905" s="2">
        <v>44746</v>
      </c>
      <c r="H4905" s="2" t="s">
        <v>36463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>IF('Keerthi Store'!$E4906&gt;=50,"Senior",IF(E4906&gt;=30,"Adult","Teenager"))</f>
        <v>Adult</v>
      </c>
      <c r="G4906" s="2">
        <v>44746</v>
      </c>
      <c r="H4906" s="2" t="s">
        <v>36463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>IF('Keerthi Store'!$E4907&gt;=50,"Senior",IF(E4907&gt;=30,"Adult","Teenager"))</f>
        <v>Teenager</v>
      </c>
      <c r="G4907" s="2">
        <v>44746</v>
      </c>
      <c r="H4907" s="2" t="s">
        <v>36463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>IF('Keerthi Store'!$E4908&gt;=50,"Senior",IF(E4908&gt;=30,"Adult","Teenager"))</f>
        <v>Adult</v>
      </c>
      <c r="G4908" s="2">
        <v>44746</v>
      </c>
      <c r="H4908" s="2" t="s">
        <v>36463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>IF('Keerthi Store'!$E4909&gt;=50,"Senior",IF(E4909&gt;=30,"Adult","Teenager"))</f>
        <v>Adult</v>
      </c>
      <c r="G4909" s="2">
        <v>44746</v>
      </c>
      <c r="H4909" s="2" t="s">
        <v>36463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>IF('Keerthi Store'!$E4910&gt;=50,"Senior",IF(E4910&gt;=30,"Adult","Teenager"))</f>
        <v>Senior</v>
      </c>
      <c r="G4910" s="2">
        <v>44746</v>
      </c>
      <c r="H4910" s="2" t="s">
        <v>36463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>IF('Keerthi Store'!$E4911&gt;=50,"Senior",IF(E4911&gt;=30,"Adult","Teenager"))</f>
        <v>Senior</v>
      </c>
      <c r="G4911" s="2">
        <v>44746</v>
      </c>
      <c r="H4911" s="2" t="s">
        <v>36463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>IF('Keerthi Store'!$E4912&gt;=50,"Senior",IF(E4912&gt;=30,"Adult","Teenager"))</f>
        <v>Adult</v>
      </c>
      <c r="G4912" s="2">
        <v>44746</v>
      </c>
      <c r="H4912" s="2" t="s">
        <v>36463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>IF('Keerthi Store'!$E4913&gt;=50,"Senior",IF(E4913&gt;=30,"Adult","Teenager"))</f>
        <v>Adult</v>
      </c>
      <c r="G4913" s="2">
        <v>44746</v>
      </c>
      <c r="H4913" s="2" t="s">
        <v>36463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>IF('Keerthi Store'!$E4914&gt;=50,"Senior",IF(E4914&gt;=30,"Adult","Teenager"))</f>
        <v>Adult</v>
      </c>
      <c r="G4914" s="2">
        <v>44746</v>
      </c>
      <c r="H4914" s="2" t="s">
        <v>36463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>IF('Keerthi Store'!$E4915&gt;=50,"Senior",IF(E4915&gt;=30,"Adult","Teenager"))</f>
        <v>Adult</v>
      </c>
      <c r="G4915" s="2">
        <v>44746</v>
      </c>
      <c r="H4915" s="2" t="s">
        <v>36463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>IF('Keerthi Store'!$E4916&gt;=50,"Senior",IF(E4916&gt;=30,"Adult","Teenager"))</f>
        <v>Teenager</v>
      </c>
      <c r="G4916" s="2">
        <v>44746</v>
      </c>
      <c r="H4916" s="2" t="s">
        <v>36463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>IF('Keerthi Store'!$E4917&gt;=50,"Senior",IF(E4917&gt;=30,"Adult","Teenager"))</f>
        <v>Teenager</v>
      </c>
      <c r="G4917" s="2">
        <v>44746</v>
      </c>
      <c r="H4917" s="2" t="s">
        <v>36463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>IF('Keerthi Store'!$E4918&gt;=50,"Senior",IF(E4918&gt;=30,"Adult","Teenager"))</f>
        <v>Adult</v>
      </c>
      <c r="G4918" s="2">
        <v>44746</v>
      </c>
      <c r="H4918" s="2" t="s">
        <v>36463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>IF('Keerthi Store'!$E4919&gt;=50,"Senior",IF(E4919&gt;=30,"Adult","Teenager"))</f>
        <v>Teenager</v>
      </c>
      <c r="G4919" s="2">
        <v>44746</v>
      </c>
      <c r="H4919" s="2" t="s">
        <v>36463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>IF('Keerthi Store'!$E4920&gt;=50,"Senior",IF(E4920&gt;=30,"Adult","Teenager"))</f>
        <v>Senior</v>
      </c>
      <c r="G4920" s="2">
        <v>44746</v>
      </c>
      <c r="H4920" s="2" t="s">
        <v>36463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>IF('Keerthi Store'!$E4921&gt;=50,"Senior",IF(E4921&gt;=30,"Adult","Teenager"))</f>
        <v>Teenager</v>
      </c>
      <c r="G4921" s="2">
        <v>44746</v>
      </c>
      <c r="H4921" s="2" t="s">
        <v>36463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>IF('Keerthi Store'!$E4922&gt;=50,"Senior",IF(E4922&gt;=30,"Adult","Teenager"))</f>
        <v>Adult</v>
      </c>
      <c r="G4922" s="2">
        <v>44746</v>
      </c>
      <c r="H4922" s="2" t="s">
        <v>36463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>IF('Keerthi Store'!$E4923&gt;=50,"Senior",IF(E4923&gt;=30,"Adult","Teenager"))</f>
        <v>Senior</v>
      </c>
      <c r="G4923" s="2">
        <v>44746</v>
      </c>
      <c r="H4923" s="2" t="s">
        <v>36463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>IF('Keerthi Store'!$E4924&gt;=50,"Senior",IF(E4924&gt;=30,"Adult","Teenager"))</f>
        <v>Teenager</v>
      </c>
      <c r="G4924" s="2">
        <v>44746</v>
      </c>
      <c r="H4924" s="2" t="s">
        <v>36463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>IF('Keerthi Store'!$E4925&gt;=50,"Senior",IF(E4925&gt;=30,"Adult","Teenager"))</f>
        <v>Teenager</v>
      </c>
      <c r="G4925" s="2">
        <v>44746</v>
      </c>
      <c r="H4925" s="2" t="s">
        <v>36463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>IF('Keerthi Store'!$E4926&gt;=50,"Senior",IF(E4926&gt;=30,"Adult","Teenager"))</f>
        <v>Teenager</v>
      </c>
      <c r="G4926" s="2">
        <v>44746</v>
      </c>
      <c r="H4926" s="2" t="s">
        <v>36463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>IF('Keerthi Store'!$E4927&gt;=50,"Senior",IF(E4927&gt;=30,"Adult","Teenager"))</f>
        <v>Senior</v>
      </c>
      <c r="G4927" s="2">
        <v>44746</v>
      </c>
      <c r="H4927" s="2" t="s">
        <v>36463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>IF('Keerthi Store'!$E4928&gt;=50,"Senior",IF(E4928&gt;=30,"Adult","Teenager"))</f>
        <v>Senior</v>
      </c>
      <c r="G4928" s="2">
        <v>44746</v>
      </c>
      <c r="H4928" s="2" t="s">
        <v>36463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>IF('Keerthi Store'!$E4929&gt;=50,"Senior",IF(E4929&gt;=30,"Adult","Teenager"))</f>
        <v>Teenager</v>
      </c>
      <c r="G4929" s="2">
        <v>44746</v>
      </c>
      <c r="H4929" s="2" t="s">
        <v>36463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>IF('Keerthi Store'!$E4930&gt;=50,"Senior",IF(E4930&gt;=30,"Adult","Teenager"))</f>
        <v>Adult</v>
      </c>
      <c r="G4930" s="2">
        <v>44746</v>
      </c>
      <c r="H4930" s="2" t="s">
        <v>36463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>IF('Keerthi Store'!$E4931&gt;=50,"Senior",IF(E4931&gt;=30,"Adult","Teenager"))</f>
        <v>Senior</v>
      </c>
      <c r="G4931" s="2">
        <v>44746</v>
      </c>
      <c r="H4931" s="2" t="s">
        <v>36463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>IF('Keerthi Store'!$E4932&gt;=50,"Senior",IF(E4932&gt;=30,"Adult","Teenager"))</f>
        <v>Adult</v>
      </c>
      <c r="G4932" s="2">
        <v>44746</v>
      </c>
      <c r="H4932" s="2" t="s">
        <v>36463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>IF('Keerthi Store'!$E4933&gt;=50,"Senior",IF(E4933&gt;=30,"Adult","Teenager"))</f>
        <v>Teenager</v>
      </c>
      <c r="G4933" s="2">
        <v>44746</v>
      </c>
      <c r="H4933" s="2" t="s">
        <v>36463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>IF('Keerthi Store'!$E4934&gt;=50,"Senior",IF(E4934&gt;=30,"Adult","Teenager"))</f>
        <v>Adult</v>
      </c>
      <c r="G4934" s="2">
        <v>44746</v>
      </c>
      <c r="H4934" s="2" t="s">
        <v>36463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>IF('Keerthi Store'!$E4935&gt;=50,"Senior",IF(E4935&gt;=30,"Adult","Teenager"))</f>
        <v>Teenager</v>
      </c>
      <c r="G4935" s="2">
        <v>44746</v>
      </c>
      <c r="H4935" s="2" t="s">
        <v>36463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>IF('Keerthi Store'!$E4936&gt;=50,"Senior",IF(E4936&gt;=30,"Adult","Teenager"))</f>
        <v>Teenager</v>
      </c>
      <c r="G4936" s="2">
        <v>44746</v>
      </c>
      <c r="H4936" s="2" t="s">
        <v>36463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>IF('Keerthi Store'!$E4937&gt;=50,"Senior",IF(E4937&gt;=30,"Adult","Teenager"))</f>
        <v>Adult</v>
      </c>
      <c r="G4937" s="2">
        <v>44746</v>
      </c>
      <c r="H4937" s="2" t="s">
        <v>36463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>IF('Keerthi Store'!$E4938&gt;=50,"Senior",IF(E4938&gt;=30,"Adult","Teenager"))</f>
        <v>Senior</v>
      </c>
      <c r="G4938" s="2">
        <v>44746</v>
      </c>
      <c r="H4938" s="2" t="s">
        <v>36463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>IF('Keerthi Store'!$E4939&gt;=50,"Senior",IF(E4939&gt;=30,"Adult","Teenager"))</f>
        <v>Teenager</v>
      </c>
      <c r="G4939" s="2">
        <v>44746</v>
      </c>
      <c r="H4939" s="2" t="s">
        <v>36463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>IF('Keerthi Store'!$E4940&gt;=50,"Senior",IF(E4940&gt;=30,"Adult","Teenager"))</f>
        <v>Adult</v>
      </c>
      <c r="G4940" s="2">
        <v>44746</v>
      </c>
      <c r="H4940" s="2" t="s">
        <v>36463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>IF('Keerthi Store'!$E4941&gt;=50,"Senior",IF(E4941&gt;=30,"Adult","Teenager"))</f>
        <v>Teenager</v>
      </c>
      <c r="G4941" s="2">
        <v>44746</v>
      </c>
      <c r="H4941" s="2" t="s">
        <v>36463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>IF('Keerthi Store'!$E4942&gt;=50,"Senior",IF(E4942&gt;=30,"Adult","Teenager"))</f>
        <v>Adult</v>
      </c>
      <c r="G4942" s="2">
        <v>44746</v>
      </c>
      <c r="H4942" s="2" t="s">
        <v>36463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>IF('Keerthi Store'!$E4943&gt;=50,"Senior",IF(E4943&gt;=30,"Adult","Teenager"))</f>
        <v>Senior</v>
      </c>
      <c r="G4943" s="2">
        <v>44746</v>
      </c>
      <c r="H4943" s="2" t="s">
        <v>36463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>IF('Keerthi Store'!$E4944&gt;=50,"Senior",IF(E4944&gt;=30,"Adult","Teenager"))</f>
        <v>Adult</v>
      </c>
      <c r="G4944" s="2">
        <v>44746</v>
      </c>
      <c r="H4944" s="2" t="s">
        <v>36463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>IF('Keerthi Store'!$E4945&gt;=50,"Senior",IF(E4945&gt;=30,"Adult","Teenager"))</f>
        <v>Senior</v>
      </c>
      <c r="G4945" s="2">
        <v>44746</v>
      </c>
      <c r="H4945" s="2" t="s">
        <v>36463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>IF('Keerthi Store'!$E4946&gt;=50,"Senior",IF(E4946&gt;=30,"Adult","Teenager"))</f>
        <v>Adult</v>
      </c>
      <c r="G4946" s="2">
        <v>44746</v>
      </c>
      <c r="H4946" s="2" t="s">
        <v>36463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>IF('Keerthi Store'!$E4947&gt;=50,"Senior",IF(E4947&gt;=30,"Adult","Teenager"))</f>
        <v>Senior</v>
      </c>
      <c r="G4947" s="2">
        <v>44746</v>
      </c>
      <c r="H4947" s="2" t="s">
        <v>36463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>IF('Keerthi Store'!$E4948&gt;=50,"Senior",IF(E4948&gt;=30,"Adult","Teenager"))</f>
        <v>Teenager</v>
      </c>
      <c r="G4948" s="2">
        <v>44746</v>
      </c>
      <c r="H4948" s="2" t="s">
        <v>36463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>IF('Keerthi Store'!$E4949&gt;=50,"Senior",IF(E4949&gt;=30,"Adult","Teenager"))</f>
        <v>Senior</v>
      </c>
      <c r="G4949" s="2">
        <v>44746</v>
      </c>
      <c r="H4949" s="2" t="s">
        <v>36463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>IF('Keerthi Store'!$E4950&gt;=50,"Senior",IF(E4950&gt;=30,"Adult","Teenager"))</f>
        <v>Teenager</v>
      </c>
      <c r="G4950" s="2">
        <v>44746</v>
      </c>
      <c r="H4950" s="2" t="s">
        <v>36463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>IF('Keerthi Store'!$E4951&gt;=50,"Senior",IF(E4951&gt;=30,"Adult","Teenager"))</f>
        <v>Teenager</v>
      </c>
      <c r="G4951" s="2">
        <v>44746</v>
      </c>
      <c r="H4951" s="2" t="s">
        <v>36463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>IF('Keerthi Store'!$E4952&gt;=50,"Senior",IF(E4952&gt;=30,"Adult","Teenager"))</f>
        <v>Adult</v>
      </c>
      <c r="G4952" s="2">
        <v>44746</v>
      </c>
      <c r="H4952" s="2" t="s">
        <v>36463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>IF('Keerthi Store'!$E4953&gt;=50,"Senior",IF(E4953&gt;=30,"Adult","Teenager"))</f>
        <v>Adult</v>
      </c>
      <c r="G4953" s="2">
        <v>44746</v>
      </c>
      <c r="H4953" s="2" t="s">
        <v>36463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>IF('Keerthi Store'!$E4954&gt;=50,"Senior",IF(E4954&gt;=30,"Adult","Teenager"))</f>
        <v>Adult</v>
      </c>
      <c r="G4954" s="2">
        <v>44746</v>
      </c>
      <c r="H4954" s="2" t="s">
        <v>36463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>IF('Keerthi Store'!$E4955&gt;=50,"Senior",IF(E4955&gt;=30,"Adult","Teenager"))</f>
        <v>Teenager</v>
      </c>
      <c r="G4955" s="2">
        <v>44746</v>
      </c>
      <c r="H4955" s="2" t="s">
        <v>36463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>IF('Keerthi Store'!$E4956&gt;=50,"Senior",IF(E4956&gt;=30,"Adult","Teenager"))</f>
        <v>Adult</v>
      </c>
      <c r="G4956" s="2">
        <v>44746</v>
      </c>
      <c r="H4956" s="2" t="s">
        <v>36463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>IF('Keerthi Store'!$E4957&gt;=50,"Senior",IF(E4957&gt;=30,"Adult","Teenager"))</f>
        <v>Adult</v>
      </c>
      <c r="G4957" s="2">
        <v>44746</v>
      </c>
      <c r="H4957" s="2" t="s">
        <v>36463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>IF('Keerthi Store'!$E4958&gt;=50,"Senior",IF(E4958&gt;=30,"Adult","Teenager"))</f>
        <v>Adult</v>
      </c>
      <c r="G4958" s="2">
        <v>44746</v>
      </c>
      <c r="H4958" s="2" t="s">
        <v>36463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>IF('Keerthi Store'!$E4959&gt;=50,"Senior",IF(E4959&gt;=30,"Adult","Teenager"))</f>
        <v>Senior</v>
      </c>
      <c r="G4959" s="2">
        <v>44746</v>
      </c>
      <c r="H4959" s="2" t="s">
        <v>36463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>IF('Keerthi Store'!$E4960&gt;=50,"Senior",IF(E4960&gt;=30,"Adult","Teenager"))</f>
        <v>Teenager</v>
      </c>
      <c r="G4960" s="2">
        <v>44746</v>
      </c>
      <c r="H4960" s="2" t="s">
        <v>36463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>IF('Keerthi Store'!$E4961&gt;=50,"Senior",IF(E4961&gt;=30,"Adult","Teenager"))</f>
        <v>Adult</v>
      </c>
      <c r="G4961" s="2">
        <v>44746</v>
      </c>
      <c r="H4961" s="2" t="s">
        <v>36463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>IF('Keerthi Store'!$E4962&gt;=50,"Senior",IF(E4962&gt;=30,"Adult","Teenager"))</f>
        <v>Senior</v>
      </c>
      <c r="G4962" s="2">
        <v>44746</v>
      </c>
      <c r="H4962" s="2" t="s">
        <v>36463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>IF('Keerthi Store'!$E4963&gt;=50,"Senior",IF(E4963&gt;=30,"Adult","Teenager"))</f>
        <v>Senior</v>
      </c>
      <c r="G4963" s="2">
        <v>44746</v>
      </c>
      <c r="H4963" s="2" t="s">
        <v>36463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>IF('Keerthi Store'!$E4964&gt;=50,"Senior",IF(E4964&gt;=30,"Adult","Teenager"))</f>
        <v>Adult</v>
      </c>
      <c r="G4964" s="2">
        <v>44746</v>
      </c>
      <c r="H4964" s="2" t="s">
        <v>36463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>IF('Keerthi Store'!$E4965&gt;=50,"Senior",IF(E4965&gt;=30,"Adult","Teenager"))</f>
        <v>Senior</v>
      </c>
      <c r="G4965" s="2">
        <v>44746</v>
      </c>
      <c r="H4965" s="2" t="s">
        <v>36463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>IF('Keerthi Store'!$E4966&gt;=50,"Senior",IF(E4966&gt;=30,"Adult","Teenager"))</f>
        <v>Adult</v>
      </c>
      <c r="G4966" s="2">
        <v>44746</v>
      </c>
      <c r="H4966" s="2" t="s">
        <v>36463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>IF('Keerthi Store'!$E4967&gt;=50,"Senior",IF(E4967&gt;=30,"Adult","Teenager"))</f>
        <v>Senior</v>
      </c>
      <c r="G4967" s="2">
        <v>44746</v>
      </c>
      <c r="H4967" s="2" t="s">
        <v>36463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>IF('Keerthi Store'!$E4968&gt;=50,"Senior",IF(E4968&gt;=30,"Adult","Teenager"))</f>
        <v>Teenager</v>
      </c>
      <c r="G4968" s="2">
        <v>44746</v>
      </c>
      <c r="H4968" s="2" t="s">
        <v>36463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>IF('Keerthi Store'!$E4969&gt;=50,"Senior",IF(E4969&gt;=30,"Adult","Teenager"))</f>
        <v>Teenager</v>
      </c>
      <c r="G4969" s="2">
        <v>44746</v>
      </c>
      <c r="H4969" s="2" t="s">
        <v>36463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>IF('Keerthi Store'!$E4970&gt;=50,"Senior",IF(E4970&gt;=30,"Adult","Teenager"))</f>
        <v>Teenager</v>
      </c>
      <c r="G4970" s="2">
        <v>44746</v>
      </c>
      <c r="H4970" s="2" t="s">
        <v>36463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>IF('Keerthi Store'!$E4971&gt;=50,"Senior",IF(E4971&gt;=30,"Adult","Teenager"))</f>
        <v>Senior</v>
      </c>
      <c r="G4971" s="2">
        <v>44746</v>
      </c>
      <c r="H4971" s="2" t="s">
        <v>36463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>IF('Keerthi Store'!$E4972&gt;=50,"Senior",IF(E4972&gt;=30,"Adult","Teenager"))</f>
        <v>Adult</v>
      </c>
      <c r="G4972" s="2">
        <v>44746</v>
      </c>
      <c r="H4972" s="2" t="s">
        <v>36463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>IF('Keerthi Store'!$E4973&gt;=50,"Senior",IF(E4973&gt;=30,"Adult","Teenager"))</f>
        <v>Adult</v>
      </c>
      <c r="G4973" s="2">
        <v>44746</v>
      </c>
      <c r="H4973" s="2" t="s">
        <v>36463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>IF('Keerthi Store'!$E4974&gt;=50,"Senior",IF(E4974&gt;=30,"Adult","Teenager"))</f>
        <v>Adult</v>
      </c>
      <c r="G4974" s="2">
        <v>44746</v>
      </c>
      <c r="H4974" s="2" t="s">
        <v>36463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>IF('Keerthi Store'!$E4975&gt;=50,"Senior",IF(E4975&gt;=30,"Adult","Teenager"))</f>
        <v>Adult</v>
      </c>
      <c r="G4975" s="2">
        <v>44746</v>
      </c>
      <c r="H4975" s="2" t="s">
        <v>36463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>IF('Keerthi Store'!$E4976&gt;=50,"Senior",IF(E4976&gt;=30,"Adult","Teenager"))</f>
        <v>Teenager</v>
      </c>
      <c r="G4976" s="2">
        <v>44746</v>
      </c>
      <c r="H4976" s="2" t="s">
        <v>36463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>IF('Keerthi Store'!$E4977&gt;=50,"Senior",IF(E4977&gt;=30,"Adult","Teenager"))</f>
        <v>Adult</v>
      </c>
      <c r="G4977" s="2">
        <v>44746</v>
      </c>
      <c r="H4977" s="2" t="s">
        <v>36463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>IF('Keerthi Store'!$E4978&gt;=50,"Senior",IF(E4978&gt;=30,"Adult","Teenager"))</f>
        <v>Senior</v>
      </c>
      <c r="G4978" s="2">
        <v>44746</v>
      </c>
      <c r="H4978" s="2" t="s">
        <v>36463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>IF('Keerthi Store'!$E4979&gt;=50,"Senior",IF(E4979&gt;=30,"Adult","Teenager"))</f>
        <v>Adult</v>
      </c>
      <c r="G4979" s="2">
        <v>44746</v>
      </c>
      <c r="H4979" s="2" t="s">
        <v>36463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>IF('Keerthi Store'!$E4980&gt;=50,"Senior",IF(E4980&gt;=30,"Adult","Teenager"))</f>
        <v>Adult</v>
      </c>
      <c r="G4980" s="2">
        <v>44746</v>
      </c>
      <c r="H4980" s="2" t="s">
        <v>36463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>IF('Keerthi Store'!$E4981&gt;=50,"Senior",IF(E4981&gt;=30,"Adult","Teenager"))</f>
        <v>Adult</v>
      </c>
      <c r="G4981" s="2">
        <v>44746</v>
      </c>
      <c r="H4981" s="2" t="s">
        <v>36463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>IF('Keerthi Store'!$E4982&gt;=50,"Senior",IF(E4982&gt;=30,"Adult","Teenager"))</f>
        <v>Senior</v>
      </c>
      <c r="G4982" s="2">
        <v>44746</v>
      </c>
      <c r="H4982" s="2" t="s">
        <v>36463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>IF('Keerthi Store'!$E4983&gt;=50,"Senior",IF(E4983&gt;=30,"Adult","Teenager"))</f>
        <v>Adult</v>
      </c>
      <c r="G4983" s="2">
        <v>44746</v>
      </c>
      <c r="H4983" s="2" t="s">
        <v>36463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>IF('Keerthi Store'!$E4984&gt;=50,"Senior",IF(E4984&gt;=30,"Adult","Teenager"))</f>
        <v>Adult</v>
      </c>
      <c r="G4984" s="2">
        <v>44746</v>
      </c>
      <c r="H4984" s="2" t="s">
        <v>36463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>IF('Keerthi Store'!$E4985&gt;=50,"Senior",IF(E4985&gt;=30,"Adult","Teenager"))</f>
        <v>Senior</v>
      </c>
      <c r="G4985" s="2">
        <v>44746</v>
      </c>
      <c r="H4985" s="2" t="s">
        <v>36463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>IF('Keerthi Store'!$E4986&gt;=50,"Senior",IF(E4986&gt;=30,"Adult","Teenager"))</f>
        <v>Senior</v>
      </c>
      <c r="G4986" s="2">
        <v>44746</v>
      </c>
      <c r="H4986" s="2" t="s">
        <v>36463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>IF('Keerthi Store'!$E4987&gt;=50,"Senior",IF(E4987&gt;=30,"Adult","Teenager"))</f>
        <v>Adult</v>
      </c>
      <c r="G4987" s="2">
        <v>44746</v>
      </c>
      <c r="H4987" s="2" t="s">
        <v>36463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>IF('Keerthi Store'!$E4988&gt;=50,"Senior",IF(E4988&gt;=30,"Adult","Teenager"))</f>
        <v>Teenager</v>
      </c>
      <c r="G4988" s="2">
        <v>44746</v>
      </c>
      <c r="H4988" s="2" t="s">
        <v>36463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>IF('Keerthi Store'!$E4989&gt;=50,"Senior",IF(E4989&gt;=30,"Adult","Teenager"))</f>
        <v>Senior</v>
      </c>
      <c r="G4989" s="2">
        <v>44746</v>
      </c>
      <c r="H4989" s="2" t="s">
        <v>36463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>IF('Keerthi Store'!$E4990&gt;=50,"Senior",IF(E4990&gt;=30,"Adult","Teenager"))</f>
        <v>Adult</v>
      </c>
      <c r="G4990" s="2">
        <v>44746</v>
      </c>
      <c r="H4990" s="2" t="s">
        <v>36463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>IF('Keerthi Store'!$E4991&gt;=50,"Senior",IF(E4991&gt;=30,"Adult","Teenager"))</f>
        <v>Adult</v>
      </c>
      <c r="G4991" s="2">
        <v>44746</v>
      </c>
      <c r="H4991" s="2" t="s">
        <v>36463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>IF('Keerthi Store'!$E4992&gt;=50,"Senior",IF(E4992&gt;=30,"Adult","Teenager"))</f>
        <v>Senior</v>
      </c>
      <c r="G4992" s="2">
        <v>44746</v>
      </c>
      <c r="H4992" s="2" t="s">
        <v>36463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>IF('Keerthi Store'!$E4993&gt;=50,"Senior",IF(E4993&gt;=30,"Adult","Teenager"))</f>
        <v>Adult</v>
      </c>
      <c r="G4993" s="2">
        <v>44746</v>
      </c>
      <c r="H4993" s="2" t="s">
        <v>36463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>IF('Keerthi Store'!$E4994&gt;=50,"Senior",IF(E4994&gt;=30,"Adult","Teenager"))</f>
        <v>Teenager</v>
      </c>
      <c r="G4994" s="2">
        <v>44746</v>
      </c>
      <c r="H4994" s="2" t="s">
        <v>36463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>IF('Keerthi Store'!$E4995&gt;=50,"Senior",IF(E4995&gt;=30,"Adult","Teenager"))</f>
        <v>Teenager</v>
      </c>
      <c r="G4995" s="2">
        <v>44746</v>
      </c>
      <c r="H4995" s="2" t="s">
        <v>36463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>IF('Keerthi Store'!$E4996&gt;=50,"Senior",IF(E4996&gt;=30,"Adult","Teenager"))</f>
        <v>Teenager</v>
      </c>
      <c r="G4996" s="2">
        <v>44746</v>
      </c>
      <c r="H4996" s="2" t="s">
        <v>36463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>IF('Keerthi Store'!$E4997&gt;=50,"Senior",IF(E4997&gt;=30,"Adult","Teenager"))</f>
        <v>Teenager</v>
      </c>
      <c r="G4997" s="2">
        <v>44746</v>
      </c>
      <c r="H4997" s="2" t="s">
        <v>36463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>IF('Keerthi Store'!$E4998&gt;=50,"Senior",IF(E4998&gt;=30,"Adult","Teenager"))</f>
        <v>Adult</v>
      </c>
      <c r="G4998" s="2">
        <v>44746</v>
      </c>
      <c r="H4998" s="2" t="s">
        <v>36463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>IF('Keerthi Store'!$E4999&gt;=50,"Senior",IF(E4999&gt;=30,"Adult","Teenager"))</f>
        <v>Senior</v>
      </c>
      <c r="G4999" s="2">
        <v>44746</v>
      </c>
      <c r="H4999" s="2" t="s">
        <v>36463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>IF('Keerthi Store'!$E5000&gt;=50,"Senior",IF(E5000&gt;=30,"Adult","Teenager"))</f>
        <v>Adult</v>
      </c>
      <c r="G5000" s="2">
        <v>44746</v>
      </c>
      <c r="H5000" s="2" t="s">
        <v>36463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>IF('Keerthi Store'!$E5001&gt;=50,"Senior",IF(E5001&gt;=30,"Adult","Teenager"))</f>
        <v>Senior</v>
      </c>
      <c r="G5001" s="2">
        <v>44746</v>
      </c>
      <c r="H5001" s="2" t="s">
        <v>36463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>IF('Keerthi Store'!$E5002&gt;=50,"Senior",IF(E5002&gt;=30,"Adult","Teenager"))</f>
        <v>Senior</v>
      </c>
      <c r="G5002" s="2">
        <v>44746</v>
      </c>
      <c r="H5002" s="2" t="s">
        <v>36463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>IF('Keerthi Store'!$E5003&gt;=50,"Senior",IF(E5003&gt;=30,"Adult","Teenager"))</f>
        <v>Adult</v>
      </c>
      <c r="G5003" s="2">
        <v>44746</v>
      </c>
      <c r="H5003" s="2" t="s">
        <v>36463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>IF('Keerthi Store'!$E5004&gt;=50,"Senior",IF(E5004&gt;=30,"Adult","Teenager"))</f>
        <v>Adult</v>
      </c>
      <c r="G5004" s="2">
        <v>44746</v>
      </c>
      <c r="H5004" s="2" t="s">
        <v>36463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>IF('Keerthi Store'!$E5005&gt;=50,"Senior",IF(E5005&gt;=30,"Adult","Teenager"))</f>
        <v>Senior</v>
      </c>
      <c r="G5005" s="2">
        <v>44746</v>
      </c>
      <c r="H5005" s="2" t="s">
        <v>36463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>IF('Keerthi Store'!$E5006&gt;=50,"Senior",IF(E5006&gt;=30,"Adult","Teenager"))</f>
        <v>Adult</v>
      </c>
      <c r="G5006" s="2">
        <v>44746</v>
      </c>
      <c r="H5006" s="2" t="s">
        <v>36463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>IF('Keerthi Store'!$E5007&gt;=50,"Senior",IF(E5007&gt;=30,"Adult","Teenager"))</f>
        <v>Senior</v>
      </c>
      <c r="G5007" s="2">
        <v>44746</v>
      </c>
      <c r="H5007" s="2" t="s">
        <v>36463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>IF('Keerthi Store'!$E5008&gt;=50,"Senior",IF(E5008&gt;=30,"Adult","Teenager"))</f>
        <v>Adult</v>
      </c>
      <c r="G5008" s="2">
        <v>44746</v>
      </c>
      <c r="H5008" s="2" t="s">
        <v>36463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>IF('Keerthi Store'!$E5009&gt;=50,"Senior",IF(E5009&gt;=30,"Adult","Teenager"))</f>
        <v>Teenager</v>
      </c>
      <c r="G5009" s="2">
        <v>44746</v>
      </c>
      <c r="H5009" s="2" t="s">
        <v>36463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>IF('Keerthi Store'!$E5010&gt;=50,"Senior",IF(E5010&gt;=30,"Adult","Teenager"))</f>
        <v>Senior</v>
      </c>
      <c r="G5010" s="2">
        <v>44746</v>
      </c>
      <c r="H5010" s="2" t="s">
        <v>36463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>IF('Keerthi Store'!$E5011&gt;=50,"Senior",IF(E5011&gt;=30,"Adult","Teenager"))</f>
        <v>Senior</v>
      </c>
      <c r="G5011" s="2">
        <v>44746</v>
      </c>
      <c r="H5011" s="2" t="s">
        <v>36463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>IF('Keerthi Store'!$E5012&gt;=50,"Senior",IF(E5012&gt;=30,"Adult","Teenager"))</f>
        <v>Teenager</v>
      </c>
      <c r="G5012" s="2">
        <v>44746</v>
      </c>
      <c r="H5012" s="2" t="s">
        <v>36463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>IF('Keerthi Store'!$E5013&gt;=50,"Senior",IF(E5013&gt;=30,"Adult","Teenager"))</f>
        <v>Teenager</v>
      </c>
      <c r="G5013" s="2">
        <v>44746</v>
      </c>
      <c r="H5013" s="2" t="s">
        <v>36463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>IF('Keerthi Store'!$E5014&gt;=50,"Senior",IF(E5014&gt;=30,"Adult","Teenager"))</f>
        <v>Senior</v>
      </c>
      <c r="G5014" s="2">
        <v>44746</v>
      </c>
      <c r="H5014" s="2" t="s">
        <v>36463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>IF('Keerthi Store'!$E5015&gt;=50,"Senior",IF(E5015&gt;=30,"Adult","Teenager"))</f>
        <v>Senior</v>
      </c>
      <c r="G5015" s="2">
        <v>44746</v>
      </c>
      <c r="H5015" s="2" t="s">
        <v>36463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>IF('Keerthi Store'!$E5016&gt;=50,"Senior",IF(E5016&gt;=30,"Adult","Teenager"))</f>
        <v>Senior</v>
      </c>
      <c r="G5016" s="2">
        <v>44746</v>
      </c>
      <c r="H5016" s="2" t="s">
        <v>36463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>IF('Keerthi Store'!$E5017&gt;=50,"Senior",IF(E5017&gt;=30,"Adult","Teenager"))</f>
        <v>Adult</v>
      </c>
      <c r="G5017" s="2">
        <v>44746</v>
      </c>
      <c r="H5017" s="2" t="s">
        <v>36463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>IF('Keerthi Store'!$E5018&gt;=50,"Senior",IF(E5018&gt;=30,"Adult","Teenager"))</f>
        <v>Senior</v>
      </c>
      <c r="G5018" s="2">
        <v>44746</v>
      </c>
      <c r="H5018" s="2" t="s">
        <v>36463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>IF('Keerthi Store'!$E5019&gt;=50,"Senior",IF(E5019&gt;=30,"Adult","Teenager"))</f>
        <v>Senior</v>
      </c>
      <c r="G5019" s="2">
        <v>44746</v>
      </c>
      <c r="H5019" s="2" t="s">
        <v>36463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>IF('Keerthi Store'!$E5020&gt;=50,"Senior",IF(E5020&gt;=30,"Adult","Teenager"))</f>
        <v>Adult</v>
      </c>
      <c r="G5020" s="2">
        <v>44746</v>
      </c>
      <c r="H5020" s="2" t="s">
        <v>36463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>IF('Keerthi Store'!$E5021&gt;=50,"Senior",IF(E5021&gt;=30,"Adult","Teenager"))</f>
        <v>Adult</v>
      </c>
      <c r="G5021" s="2">
        <v>44746</v>
      </c>
      <c r="H5021" s="2" t="s">
        <v>36463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>IF('Keerthi Store'!$E5022&gt;=50,"Senior",IF(E5022&gt;=30,"Adult","Teenager"))</f>
        <v>Adult</v>
      </c>
      <c r="G5022" s="2">
        <v>44746</v>
      </c>
      <c r="H5022" s="2" t="s">
        <v>36463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>IF('Keerthi Store'!$E5023&gt;=50,"Senior",IF(E5023&gt;=30,"Adult","Teenager"))</f>
        <v>Senior</v>
      </c>
      <c r="G5023" s="2">
        <v>44746</v>
      </c>
      <c r="H5023" s="2" t="s">
        <v>36463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>IF('Keerthi Store'!$E5024&gt;=50,"Senior",IF(E5024&gt;=30,"Adult","Teenager"))</f>
        <v>Adult</v>
      </c>
      <c r="G5024" s="2">
        <v>44746</v>
      </c>
      <c r="H5024" s="2" t="s">
        <v>36463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>IF('Keerthi Store'!$E5025&gt;=50,"Senior",IF(E5025&gt;=30,"Adult","Teenager"))</f>
        <v>Adult</v>
      </c>
      <c r="G5025" s="2">
        <v>44746</v>
      </c>
      <c r="H5025" s="2" t="s">
        <v>36463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>IF('Keerthi Store'!$E5026&gt;=50,"Senior",IF(E5026&gt;=30,"Adult","Teenager"))</f>
        <v>Senior</v>
      </c>
      <c r="G5026" s="2">
        <v>44746</v>
      </c>
      <c r="H5026" s="2" t="s">
        <v>36463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>IF('Keerthi Store'!$E5027&gt;=50,"Senior",IF(E5027&gt;=30,"Adult","Teenager"))</f>
        <v>Teenager</v>
      </c>
      <c r="G5027" s="2">
        <v>44746</v>
      </c>
      <c r="H5027" s="2" t="s">
        <v>36463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>IF('Keerthi Store'!$E5028&gt;=50,"Senior",IF(E5028&gt;=30,"Adult","Teenager"))</f>
        <v>Teenager</v>
      </c>
      <c r="G5028" s="2">
        <v>44746</v>
      </c>
      <c r="H5028" s="2" t="s">
        <v>36463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>IF('Keerthi Store'!$E5029&gt;=50,"Senior",IF(E5029&gt;=30,"Adult","Teenager"))</f>
        <v>Adult</v>
      </c>
      <c r="G5029" s="2">
        <v>44746</v>
      </c>
      <c r="H5029" s="2" t="s">
        <v>36463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>IF('Keerthi Store'!$E5030&gt;=50,"Senior",IF(E5030&gt;=30,"Adult","Teenager"))</f>
        <v>Adult</v>
      </c>
      <c r="G5030" s="2">
        <v>44746</v>
      </c>
      <c r="H5030" s="2" t="s">
        <v>36463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>IF('Keerthi Store'!$E5031&gt;=50,"Senior",IF(E5031&gt;=30,"Adult","Teenager"))</f>
        <v>Adult</v>
      </c>
      <c r="G5031" s="2">
        <v>44746</v>
      </c>
      <c r="H5031" s="2" t="s">
        <v>36463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>IF('Keerthi Store'!$E5032&gt;=50,"Senior",IF(E5032&gt;=30,"Adult","Teenager"))</f>
        <v>Adult</v>
      </c>
      <c r="G5032" s="2">
        <v>44746</v>
      </c>
      <c r="H5032" s="2" t="s">
        <v>36463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>IF('Keerthi Store'!$E5033&gt;=50,"Senior",IF(E5033&gt;=30,"Adult","Teenager"))</f>
        <v>Adult</v>
      </c>
      <c r="G5033" s="2">
        <v>44746</v>
      </c>
      <c r="H5033" s="2" t="s">
        <v>36463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>IF('Keerthi Store'!$E5034&gt;=50,"Senior",IF(E5034&gt;=30,"Adult","Teenager"))</f>
        <v>Teenager</v>
      </c>
      <c r="G5034" s="2">
        <v>44746</v>
      </c>
      <c r="H5034" s="2" t="s">
        <v>36463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>IF('Keerthi Store'!$E5035&gt;=50,"Senior",IF(E5035&gt;=30,"Adult","Teenager"))</f>
        <v>Adult</v>
      </c>
      <c r="G5035" s="2">
        <v>44746</v>
      </c>
      <c r="H5035" s="2" t="s">
        <v>36463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>IF('Keerthi Store'!$E5036&gt;=50,"Senior",IF(E5036&gt;=30,"Adult","Teenager"))</f>
        <v>Teenager</v>
      </c>
      <c r="G5036" s="2">
        <v>44746</v>
      </c>
      <c r="H5036" s="2" t="s">
        <v>36463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>IF('Keerthi Store'!$E5037&gt;=50,"Senior",IF(E5037&gt;=30,"Adult","Teenager"))</f>
        <v>Adult</v>
      </c>
      <c r="G5037" s="2">
        <v>44746</v>
      </c>
      <c r="H5037" s="2" t="s">
        <v>36463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>IF('Keerthi Store'!$E5038&gt;=50,"Senior",IF(E5038&gt;=30,"Adult","Teenager"))</f>
        <v>Teenager</v>
      </c>
      <c r="G5038" s="2">
        <v>44746</v>
      </c>
      <c r="H5038" s="2" t="s">
        <v>36463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>IF('Keerthi Store'!$E5039&gt;=50,"Senior",IF(E5039&gt;=30,"Adult","Teenager"))</f>
        <v>Adult</v>
      </c>
      <c r="G5039" s="2">
        <v>44746</v>
      </c>
      <c r="H5039" s="2" t="s">
        <v>36463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>IF('Keerthi Store'!$E5040&gt;=50,"Senior",IF(E5040&gt;=30,"Adult","Teenager"))</f>
        <v>Adult</v>
      </c>
      <c r="G5040" s="2">
        <v>44746</v>
      </c>
      <c r="H5040" s="2" t="s">
        <v>36463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>IF('Keerthi Store'!$E5041&gt;=50,"Senior",IF(E5041&gt;=30,"Adult","Teenager"))</f>
        <v>Adult</v>
      </c>
      <c r="G5041" s="2">
        <v>44746</v>
      </c>
      <c r="H5041" s="2" t="s">
        <v>36463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>IF('Keerthi Store'!$E5042&gt;=50,"Senior",IF(E5042&gt;=30,"Adult","Teenager"))</f>
        <v>Teenager</v>
      </c>
      <c r="G5042" s="2">
        <v>44746</v>
      </c>
      <c r="H5042" s="2" t="s">
        <v>36463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>IF('Keerthi Store'!$E5043&gt;=50,"Senior",IF(E5043&gt;=30,"Adult","Teenager"))</f>
        <v>Adult</v>
      </c>
      <c r="G5043" s="2">
        <v>44746</v>
      </c>
      <c r="H5043" s="2" t="s">
        <v>36463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>IF('Keerthi Store'!$E5044&gt;=50,"Senior",IF(E5044&gt;=30,"Adult","Teenager"))</f>
        <v>Senior</v>
      </c>
      <c r="G5044" s="2">
        <v>44746</v>
      </c>
      <c r="H5044" s="2" t="s">
        <v>36463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>IF('Keerthi Store'!$E5045&gt;=50,"Senior",IF(E5045&gt;=30,"Adult","Teenager"))</f>
        <v>Adult</v>
      </c>
      <c r="G5045" s="2">
        <v>44746</v>
      </c>
      <c r="H5045" s="2" t="s">
        <v>36463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>IF('Keerthi Store'!$E5046&gt;=50,"Senior",IF(E5046&gt;=30,"Adult","Teenager"))</f>
        <v>Adult</v>
      </c>
      <c r="G5046" s="2">
        <v>44746</v>
      </c>
      <c r="H5046" s="2" t="s">
        <v>36463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>IF('Keerthi Store'!$E5047&gt;=50,"Senior",IF(E5047&gt;=30,"Adult","Teenager"))</f>
        <v>Teenager</v>
      </c>
      <c r="G5047" s="2">
        <v>44746</v>
      </c>
      <c r="H5047" s="2" t="s">
        <v>36463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>IF('Keerthi Store'!$E5048&gt;=50,"Senior",IF(E5048&gt;=30,"Adult","Teenager"))</f>
        <v>Adult</v>
      </c>
      <c r="G5048" s="2">
        <v>44746</v>
      </c>
      <c r="H5048" s="2" t="s">
        <v>36463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>IF('Keerthi Store'!$E5049&gt;=50,"Senior",IF(E5049&gt;=30,"Adult","Teenager"))</f>
        <v>Teenager</v>
      </c>
      <c r="G5049" s="2">
        <v>44746</v>
      </c>
      <c r="H5049" s="2" t="s">
        <v>36463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>IF('Keerthi Store'!$E5050&gt;=50,"Senior",IF(E5050&gt;=30,"Adult","Teenager"))</f>
        <v>Adult</v>
      </c>
      <c r="G5050" s="2">
        <v>44746</v>
      </c>
      <c r="H5050" s="2" t="s">
        <v>36463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>IF('Keerthi Store'!$E5051&gt;=50,"Senior",IF(E5051&gt;=30,"Adult","Teenager"))</f>
        <v>Adult</v>
      </c>
      <c r="G5051" s="2">
        <v>44746</v>
      </c>
      <c r="H5051" s="2" t="s">
        <v>36463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>IF('Keerthi Store'!$E5052&gt;=50,"Senior",IF(E5052&gt;=30,"Adult","Teenager"))</f>
        <v>Senior</v>
      </c>
      <c r="G5052" s="2">
        <v>44746</v>
      </c>
      <c r="H5052" s="2" t="s">
        <v>36463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>IF('Keerthi Store'!$E5053&gt;=50,"Senior",IF(E5053&gt;=30,"Adult","Teenager"))</f>
        <v>Teenager</v>
      </c>
      <c r="G5053" s="2">
        <v>44746</v>
      </c>
      <c r="H5053" s="2" t="s">
        <v>36463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>IF('Keerthi Store'!$E5054&gt;=50,"Senior",IF(E5054&gt;=30,"Adult","Teenager"))</f>
        <v>Senior</v>
      </c>
      <c r="G5054" s="2">
        <v>44746</v>
      </c>
      <c r="H5054" s="2" t="s">
        <v>36463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>IF('Keerthi Store'!$E5055&gt;=50,"Senior",IF(E5055&gt;=30,"Adult","Teenager"))</f>
        <v>Teenager</v>
      </c>
      <c r="G5055" s="2">
        <v>44746</v>
      </c>
      <c r="H5055" s="2" t="s">
        <v>36463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>IF('Keerthi Store'!$E5056&gt;=50,"Senior",IF(E5056&gt;=30,"Adult","Teenager"))</f>
        <v>Senior</v>
      </c>
      <c r="G5056" s="2">
        <v>44746</v>
      </c>
      <c r="H5056" s="2" t="s">
        <v>36463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>IF('Keerthi Store'!$E5057&gt;=50,"Senior",IF(E5057&gt;=30,"Adult","Teenager"))</f>
        <v>Teenager</v>
      </c>
      <c r="G5057" s="2">
        <v>44746</v>
      </c>
      <c r="H5057" s="2" t="s">
        <v>36463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>IF('Keerthi Store'!$E5058&gt;=50,"Senior",IF(E5058&gt;=30,"Adult","Teenager"))</f>
        <v>Adult</v>
      </c>
      <c r="G5058" s="2">
        <v>44746</v>
      </c>
      <c r="H5058" s="2" t="s">
        <v>36463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>IF('Keerthi Store'!$E5059&gt;=50,"Senior",IF(E5059&gt;=30,"Adult","Teenager"))</f>
        <v>Teenager</v>
      </c>
      <c r="G5059" s="2">
        <v>44746</v>
      </c>
      <c r="H5059" s="2" t="s">
        <v>36463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>IF('Keerthi Store'!$E5060&gt;=50,"Senior",IF(E5060&gt;=30,"Adult","Teenager"))</f>
        <v>Adult</v>
      </c>
      <c r="G5060" s="2">
        <v>44746</v>
      </c>
      <c r="H5060" s="2" t="s">
        <v>36463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>IF('Keerthi Store'!$E5061&gt;=50,"Senior",IF(E5061&gt;=30,"Adult","Teenager"))</f>
        <v>Teenager</v>
      </c>
      <c r="G5061" s="2">
        <v>44746</v>
      </c>
      <c r="H5061" s="2" t="s">
        <v>36463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>IF('Keerthi Store'!$E5062&gt;=50,"Senior",IF(E5062&gt;=30,"Adult","Teenager"))</f>
        <v>Senior</v>
      </c>
      <c r="G5062" s="2">
        <v>44746</v>
      </c>
      <c r="H5062" s="2" t="s">
        <v>36463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>IF('Keerthi Store'!$E5063&gt;=50,"Senior",IF(E5063&gt;=30,"Adult","Teenager"))</f>
        <v>Adult</v>
      </c>
      <c r="G5063" s="2">
        <v>44746</v>
      </c>
      <c r="H5063" s="2" t="s">
        <v>36463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>IF('Keerthi Store'!$E5064&gt;=50,"Senior",IF(E5064&gt;=30,"Adult","Teenager"))</f>
        <v>Adult</v>
      </c>
      <c r="G5064" s="2">
        <v>44746</v>
      </c>
      <c r="H5064" s="2" t="s">
        <v>36463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>IF('Keerthi Store'!$E5065&gt;=50,"Senior",IF(E5065&gt;=30,"Adult","Teenager"))</f>
        <v>Teenager</v>
      </c>
      <c r="G5065" s="2">
        <v>44746</v>
      </c>
      <c r="H5065" s="2" t="s">
        <v>36463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>IF('Keerthi Store'!$E5066&gt;=50,"Senior",IF(E5066&gt;=30,"Adult","Teenager"))</f>
        <v>Adult</v>
      </c>
      <c r="G5066" s="2">
        <v>44746</v>
      </c>
      <c r="H5066" s="2" t="s">
        <v>36463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>IF('Keerthi Store'!$E5067&gt;=50,"Senior",IF(E5067&gt;=30,"Adult","Teenager"))</f>
        <v>Adult</v>
      </c>
      <c r="G5067" s="2">
        <v>44746</v>
      </c>
      <c r="H5067" s="2" t="s">
        <v>36463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>IF('Keerthi Store'!$E5068&gt;=50,"Senior",IF(E5068&gt;=30,"Adult","Teenager"))</f>
        <v>Adult</v>
      </c>
      <c r="G5068" s="2">
        <v>44746</v>
      </c>
      <c r="H5068" s="2" t="s">
        <v>36463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>IF('Keerthi Store'!$E5069&gt;=50,"Senior",IF(E5069&gt;=30,"Adult","Teenager"))</f>
        <v>Adult</v>
      </c>
      <c r="G5069" s="2">
        <v>44746</v>
      </c>
      <c r="H5069" s="2" t="s">
        <v>36463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>IF('Keerthi Store'!$E5070&gt;=50,"Senior",IF(E5070&gt;=30,"Adult","Teenager"))</f>
        <v>Adult</v>
      </c>
      <c r="G5070" s="2">
        <v>44746</v>
      </c>
      <c r="H5070" s="2" t="s">
        <v>36463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>IF('Keerthi Store'!$E5071&gt;=50,"Senior",IF(E5071&gt;=30,"Adult","Teenager"))</f>
        <v>Adult</v>
      </c>
      <c r="G5071" s="2">
        <v>44746</v>
      </c>
      <c r="H5071" s="2" t="s">
        <v>36463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>IF('Keerthi Store'!$E5072&gt;=50,"Senior",IF(E5072&gt;=30,"Adult","Teenager"))</f>
        <v>Teenager</v>
      </c>
      <c r="G5072" s="2">
        <v>44746</v>
      </c>
      <c r="H5072" s="2" t="s">
        <v>36463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>IF('Keerthi Store'!$E5073&gt;=50,"Senior",IF(E5073&gt;=30,"Adult","Teenager"))</f>
        <v>Adult</v>
      </c>
      <c r="G5073" s="2">
        <v>44746</v>
      </c>
      <c r="H5073" s="2" t="s">
        <v>36463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>IF('Keerthi Store'!$E5074&gt;=50,"Senior",IF(E5074&gt;=30,"Adult","Teenager"))</f>
        <v>Senior</v>
      </c>
      <c r="G5074" s="2">
        <v>44746</v>
      </c>
      <c r="H5074" s="2" t="s">
        <v>36463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>IF('Keerthi Store'!$E5075&gt;=50,"Senior",IF(E5075&gt;=30,"Adult","Teenager"))</f>
        <v>Adult</v>
      </c>
      <c r="G5075" s="2">
        <v>44746</v>
      </c>
      <c r="H5075" s="2" t="s">
        <v>36463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>IF('Keerthi Store'!$E5076&gt;=50,"Senior",IF(E5076&gt;=30,"Adult","Teenager"))</f>
        <v>Teenager</v>
      </c>
      <c r="G5076" s="2">
        <v>44746</v>
      </c>
      <c r="H5076" s="2" t="s">
        <v>36463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>IF('Keerthi Store'!$E5077&gt;=50,"Senior",IF(E5077&gt;=30,"Adult","Teenager"))</f>
        <v>Adult</v>
      </c>
      <c r="G5077" s="2">
        <v>44746</v>
      </c>
      <c r="H5077" s="2" t="s">
        <v>36463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>IF('Keerthi Store'!$E5078&gt;=50,"Senior",IF(E5078&gt;=30,"Adult","Teenager"))</f>
        <v>Teenager</v>
      </c>
      <c r="G5078" s="2">
        <v>44746</v>
      </c>
      <c r="H5078" s="2" t="s">
        <v>36463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>IF('Keerthi Store'!$E5079&gt;=50,"Senior",IF(E5079&gt;=30,"Adult","Teenager"))</f>
        <v>Adult</v>
      </c>
      <c r="G5079" s="2">
        <v>44746</v>
      </c>
      <c r="H5079" s="2" t="s">
        <v>36463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>IF('Keerthi Store'!$E5080&gt;=50,"Senior",IF(E5080&gt;=30,"Adult","Teenager"))</f>
        <v>Teenager</v>
      </c>
      <c r="G5080" s="2">
        <v>44746</v>
      </c>
      <c r="H5080" s="2" t="s">
        <v>36463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>IF('Keerthi Store'!$E5081&gt;=50,"Senior",IF(E5081&gt;=30,"Adult","Teenager"))</f>
        <v>Adult</v>
      </c>
      <c r="G5081" s="2">
        <v>44746</v>
      </c>
      <c r="H5081" s="2" t="s">
        <v>36463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>IF('Keerthi Store'!$E5082&gt;=50,"Senior",IF(E5082&gt;=30,"Adult","Teenager"))</f>
        <v>Teenager</v>
      </c>
      <c r="G5082" s="2">
        <v>44746</v>
      </c>
      <c r="H5082" s="2" t="s">
        <v>36463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>IF('Keerthi Store'!$E5083&gt;=50,"Senior",IF(E5083&gt;=30,"Adult","Teenager"))</f>
        <v>Adult</v>
      </c>
      <c r="G5083" s="2">
        <v>44746</v>
      </c>
      <c r="H5083" s="2" t="s">
        <v>36463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>IF('Keerthi Store'!$E5084&gt;=50,"Senior",IF(E5084&gt;=30,"Adult","Teenager"))</f>
        <v>Adult</v>
      </c>
      <c r="G5084" s="2">
        <v>44746</v>
      </c>
      <c r="H5084" s="2" t="s">
        <v>36463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>IF('Keerthi Store'!$E5085&gt;=50,"Senior",IF(E5085&gt;=30,"Adult","Teenager"))</f>
        <v>Adult</v>
      </c>
      <c r="G5085" s="2">
        <v>44746</v>
      </c>
      <c r="H5085" s="2" t="s">
        <v>36463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>IF('Keerthi Store'!$E5086&gt;=50,"Senior",IF(E5086&gt;=30,"Adult","Teenager"))</f>
        <v>Senior</v>
      </c>
      <c r="G5086" s="2">
        <v>44746</v>
      </c>
      <c r="H5086" s="2" t="s">
        <v>36463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>IF('Keerthi Store'!$E5087&gt;=50,"Senior",IF(E5087&gt;=30,"Adult","Teenager"))</f>
        <v>Senior</v>
      </c>
      <c r="G5087" s="2">
        <v>44746</v>
      </c>
      <c r="H5087" s="2" t="s">
        <v>36463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>IF('Keerthi Store'!$E5088&gt;=50,"Senior",IF(E5088&gt;=30,"Adult","Teenager"))</f>
        <v>Senior</v>
      </c>
      <c r="G5088" s="2">
        <v>44746</v>
      </c>
      <c r="H5088" s="2" t="s">
        <v>36463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>IF('Keerthi Store'!$E5089&gt;=50,"Senior",IF(E5089&gt;=30,"Adult","Teenager"))</f>
        <v>Adult</v>
      </c>
      <c r="G5089" s="2">
        <v>44746</v>
      </c>
      <c r="H5089" s="2" t="s">
        <v>36463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>IF('Keerthi Store'!$E5090&gt;=50,"Senior",IF(E5090&gt;=30,"Adult","Teenager"))</f>
        <v>Adult</v>
      </c>
      <c r="G5090" s="2">
        <v>44746</v>
      </c>
      <c r="H5090" s="2" t="s">
        <v>36463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>IF('Keerthi Store'!$E5091&gt;=50,"Senior",IF(E5091&gt;=30,"Adult","Teenager"))</f>
        <v>Adult</v>
      </c>
      <c r="G5091" s="2">
        <v>44746</v>
      </c>
      <c r="H5091" s="2" t="s">
        <v>36463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>IF('Keerthi Store'!$E5092&gt;=50,"Senior",IF(E5092&gt;=30,"Adult","Teenager"))</f>
        <v>Adult</v>
      </c>
      <c r="G5092" s="2">
        <v>44746</v>
      </c>
      <c r="H5092" s="2" t="s">
        <v>36463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>IF('Keerthi Store'!$E5093&gt;=50,"Senior",IF(E5093&gt;=30,"Adult","Teenager"))</f>
        <v>Teenager</v>
      </c>
      <c r="G5093" s="2">
        <v>44746</v>
      </c>
      <c r="H5093" s="2" t="s">
        <v>36463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>IF('Keerthi Store'!$E5094&gt;=50,"Senior",IF(E5094&gt;=30,"Adult","Teenager"))</f>
        <v>Adult</v>
      </c>
      <c r="G5094" s="2">
        <v>44746</v>
      </c>
      <c r="H5094" s="2" t="s">
        <v>36463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>IF('Keerthi Store'!$E5095&gt;=50,"Senior",IF(E5095&gt;=30,"Adult","Teenager"))</f>
        <v>Adult</v>
      </c>
      <c r="G5095" s="2">
        <v>44746</v>
      </c>
      <c r="H5095" s="2" t="s">
        <v>36463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>IF('Keerthi Store'!$E5096&gt;=50,"Senior",IF(E5096&gt;=30,"Adult","Teenager"))</f>
        <v>Senior</v>
      </c>
      <c r="G5096" s="2">
        <v>44746</v>
      </c>
      <c r="H5096" s="2" t="s">
        <v>36463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>IF('Keerthi Store'!$E5097&gt;=50,"Senior",IF(E5097&gt;=30,"Adult","Teenager"))</f>
        <v>Teenager</v>
      </c>
      <c r="G5097" s="2">
        <v>44746</v>
      </c>
      <c r="H5097" s="2" t="s">
        <v>36463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>IF('Keerthi Store'!$E5098&gt;=50,"Senior",IF(E5098&gt;=30,"Adult","Teenager"))</f>
        <v>Senior</v>
      </c>
      <c r="G5098" s="2">
        <v>44746</v>
      </c>
      <c r="H5098" s="2" t="s">
        <v>36463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>IF('Keerthi Store'!$E5099&gt;=50,"Senior",IF(E5099&gt;=30,"Adult","Teenager"))</f>
        <v>Teenager</v>
      </c>
      <c r="G5099" s="2">
        <v>44746</v>
      </c>
      <c r="H5099" s="2" t="s">
        <v>36463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>IF('Keerthi Store'!$E5100&gt;=50,"Senior",IF(E5100&gt;=30,"Adult","Teenager"))</f>
        <v>Senior</v>
      </c>
      <c r="G5100" s="2">
        <v>44746</v>
      </c>
      <c r="H5100" s="2" t="s">
        <v>36463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>IF('Keerthi Store'!$E5101&gt;=50,"Senior",IF(E5101&gt;=30,"Adult","Teenager"))</f>
        <v>Teenager</v>
      </c>
      <c r="G5101" s="2">
        <v>44746</v>
      </c>
      <c r="H5101" s="2" t="s">
        <v>36463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>IF('Keerthi Store'!$E5102&gt;=50,"Senior",IF(E5102&gt;=30,"Adult","Teenager"))</f>
        <v>Adult</v>
      </c>
      <c r="G5102" s="2">
        <v>44746</v>
      </c>
      <c r="H5102" s="2" t="s">
        <v>36463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>IF('Keerthi Store'!$E5103&gt;=50,"Senior",IF(E5103&gt;=30,"Adult","Teenager"))</f>
        <v>Adult</v>
      </c>
      <c r="G5103" s="2">
        <v>44746</v>
      </c>
      <c r="H5103" s="2" t="s">
        <v>36463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>IF('Keerthi Store'!$E5104&gt;=50,"Senior",IF(E5104&gt;=30,"Adult","Teenager"))</f>
        <v>Adult</v>
      </c>
      <c r="G5104" s="2">
        <v>44746</v>
      </c>
      <c r="H5104" s="2" t="s">
        <v>36463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>IF('Keerthi Store'!$E5105&gt;=50,"Senior",IF(E5105&gt;=30,"Adult","Teenager"))</f>
        <v>Adult</v>
      </c>
      <c r="G5105" s="2">
        <v>44746</v>
      </c>
      <c r="H5105" s="2" t="s">
        <v>36463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>IF('Keerthi Store'!$E5106&gt;=50,"Senior",IF(E5106&gt;=30,"Adult","Teenager"))</f>
        <v>Teenager</v>
      </c>
      <c r="G5106" s="2">
        <v>44746</v>
      </c>
      <c r="H5106" s="2" t="s">
        <v>36463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>IF('Keerthi Store'!$E5107&gt;=50,"Senior",IF(E5107&gt;=30,"Adult","Teenager"))</f>
        <v>Adult</v>
      </c>
      <c r="G5107" s="2">
        <v>44746</v>
      </c>
      <c r="H5107" s="2" t="s">
        <v>36463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>IF('Keerthi Store'!$E5108&gt;=50,"Senior",IF(E5108&gt;=30,"Adult","Teenager"))</f>
        <v>Adult</v>
      </c>
      <c r="G5108" s="2">
        <v>44746</v>
      </c>
      <c r="H5108" s="2" t="s">
        <v>36463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>IF('Keerthi Store'!$E5109&gt;=50,"Senior",IF(E5109&gt;=30,"Adult","Teenager"))</f>
        <v>Senior</v>
      </c>
      <c r="G5109" s="2">
        <v>44746</v>
      </c>
      <c r="H5109" s="2" t="s">
        <v>36463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>IF('Keerthi Store'!$E5110&gt;=50,"Senior",IF(E5110&gt;=30,"Adult","Teenager"))</f>
        <v>Adult</v>
      </c>
      <c r="G5110" s="2">
        <v>44746</v>
      </c>
      <c r="H5110" s="2" t="s">
        <v>36463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>IF('Keerthi Store'!$E5111&gt;=50,"Senior",IF(E5111&gt;=30,"Adult","Teenager"))</f>
        <v>Senior</v>
      </c>
      <c r="G5111" s="2">
        <v>44746</v>
      </c>
      <c r="H5111" s="2" t="s">
        <v>36463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>IF('Keerthi Store'!$E5112&gt;=50,"Senior",IF(E5112&gt;=30,"Adult","Teenager"))</f>
        <v>Teenager</v>
      </c>
      <c r="G5112" s="2">
        <v>44746</v>
      </c>
      <c r="H5112" s="2" t="s">
        <v>36463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>IF('Keerthi Store'!$E5113&gt;=50,"Senior",IF(E5113&gt;=30,"Adult","Teenager"))</f>
        <v>Senior</v>
      </c>
      <c r="G5113" s="2">
        <v>44746</v>
      </c>
      <c r="H5113" s="2" t="s">
        <v>36463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>IF('Keerthi Store'!$E5114&gt;=50,"Senior",IF(E5114&gt;=30,"Adult","Teenager"))</f>
        <v>Senior</v>
      </c>
      <c r="G5114" s="2">
        <v>44746</v>
      </c>
      <c r="H5114" s="2" t="s">
        <v>36463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>IF('Keerthi Store'!$E5115&gt;=50,"Senior",IF(E5115&gt;=30,"Adult","Teenager"))</f>
        <v>Senior</v>
      </c>
      <c r="G5115" s="2">
        <v>44746</v>
      </c>
      <c r="H5115" s="2" t="s">
        <v>36463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>IF('Keerthi Store'!$E5116&gt;=50,"Senior",IF(E5116&gt;=30,"Adult","Teenager"))</f>
        <v>Teenager</v>
      </c>
      <c r="G5116" s="2">
        <v>44746</v>
      </c>
      <c r="H5116" s="2" t="s">
        <v>36463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>IF('Keerthi Store'!$E5117&gt;=50,"Senior",IF(E5117&gt;=30,"Adult","Teenager"))</f>
        <v>Senior</v>
      </c>
      <c r="G5117" s="2">
        <v>44746</v>
      </c>
      <c r="H5117" s="2" t="s">
        <v>36463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>IF('Keerthi Store'!$E5118&gt;=50,"Senior",IF(E5118&gt;=30,"Adult","Teenager"))</f>
        <v>Adult</v>
      </c>
      <c r="G5118" s="2">
        <v>44746</v>
      </c>
      <c r="H5118" s="2" t="s">
        <v>36463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>IF('Keerthi Store'!$E5119&gt;=50,"Senior",IF(E5119&gt;=30,"Adult","Teenager"))</f>
        <v>Adult</v>
      </c>
      <c r="G5119" s="2">
        <v>44746</v>
      </c>
      <c r="H5119" s="2" t="s">
        <v>36463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>IF('Keerthi Store'!$E5120&gt;=50,"Senior",IF(E5120&gt;=30,"Adult","Teenager"))</f>
        <v>Adult</v>
      </c>
      <c r="G5120" s="2">
        <v>44746</v>
      </c>
      <c r="H5120" s="2" t="s">
        <v>36463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>IF('Keerthi Store'!$E5121&gt;=50,"Senior",IF(E5121&gt;=30,"Adult","Teenager"))</f>
        <v>Adult</v>
      </c>
      <c r="G5121" s="2">
        <v>44746</v>
      </c>
      <c r="H5121" s="2" t="s">
        <v>36463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>IF('Keerthi Store'!$E5122&gt;=50,"Senior",IF(E5122&gt;=30,"Adult","Teenager"))</f>
        <v>Adult</v>
      </c>
      <c r="G5122" s="2">
        <v>44746</v>
      </c>
      <c r="H5122" s="2" t="s">
        <v>36463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>IF('Keerthi Store'!$E5123&gt;=50,"Senior",IF(E5123&gt;=30,"Adult","Teenager"))</f>
        <v>Teenager</v>
      </c>
      <c r="G5123" s="2">
        <v>44746</v>
      </c>
      <c r="H5123" s="2" t="s">
        <v>36463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>IF('Keerthi Store'!$E5124&gt;=50,"Senior",IF(E5124&gt;=30,"Adult","Teenager"))</f>
        <v>Teenager</v>
      </c>
      <c r="G5124" s="2">
        <v>44746</v>
      </c>
      <c r="H5124" s="2" t="s">
        <v>36463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>IF('Keerthi Store'!$E5125&gt;=50,"Senior",IF(E5125&gt;=30,"Adult","Teenager"))</f>
        <v>Adult</v>
      </c>
      <c r="G5125" s="2">
        <v>44746</v>
      </c>
      <c r="H5125" s="2" t="s">
        <v>36463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>IF('Keerthi Store'!$E5126&gt;=50,"Senior",IF(E5126&gt;=30,"Adult","Teenager"))</f>
        <v>Adult</v>
      </c>
      <c r="G5126" s="2">
        <v>44746</v>
      </c>
      <c r="H5126" s="2" t="s">
        <v>36463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>IF('Keerthi Store'!$E5127&gt;=50,"Senior",IF(E5127&gt;=30,"Adult","Teenager"))</f>
        <v>Adult</v>
      </c>
      <c r="G5127" s="2">
        <v>44746</v>
      </c>
      <c r="H5127" s="2" t="s">
        <v>36463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>IF('Keerthi Store'!$E5128&gt;=50,"Senior",IF(E5128&gt;=30,"Adult","Teenager"))</f>
        <v>Teenager</v>
      </c>
      <c r="G5128" s="2">
        <v>44746</v>
      </c>
      <c r="H5128" s="2" t="s">
        <v>36463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>IF('Keerthi Store'!$E5129&gt;=50,"Senior",IF(E5129&gt;=30,"Adult","Teenager"))</f>
        <v>Adult</v>
      </c>
      <c r="G5129" s="2">
        <v>44746</v>
      </c>
      <c r="H5129" s="2" t="s">
        <v>36463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>IF('Keerthi Store'!$E5130&gt;=50,"Senior",IF(E5130&gt;=30,"Adult","Teenager"))</f>
        <v>Adult</v>
      </c>
      <c r="G5130" s="2">
        <v>44746</v>
      </c>
      <c r="H5130" s="2" t="s">
        <v>36463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>IF('Keerthi Store'!$E5131&gt;=50,"Senior",IF(E5131&gt;=30,"Adult","Teenager"))</f>
        <v>Teenager</v>
      </c>
      <c r="G5131" s="2">
        <v>44746</v>
      </c>
      <c r="H5131" s="2" t="s">
        <v>36463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>IF('Keerthi Store'!$E5132&gt;=50,"Senior",IF(E5132&gt;=30,"Adult","Teenager"))</f>
        <v>Teenager</v>
      </c>
      <c r="G5132" s="2">
        <v>44746</v>
      </c>
      <c r="H5132" s="2" t="s">
        <v>36463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>IF('Keerthi Store'!$E5133&gt;=50,"Senior",IF(E5133&gt;=30,"Adult","Teenager"))</f>
        <v>Adult</v>
      </c>
      <c r="G5133" s="2">
        <v>44746</v>
      </c>
      <c r="H5133" s="2" t="s">
        <v>36463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>IF('Keerthi Store'!$E5134&gt;=50,"Senior",IF(E5134&gt;=30,"Adult","Teenager"))</f>
        <v>Adult</v>
      </c>
      <c r="G5134" s="2">
        <v>44746</v>
      </c>
      <c r="H5134" s="2" t="s">
        <v>36463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>IF('Keerthi Store'!$E5135&gt;=50,"Senior",IF(E5135&gt;=30,"Adult","Teenager"))</f>
        <v>Teenager</v>
      </c>
      <c r="G5135" s="2">
        <v>44746</v>
      </c>
      <c r="H5135" s="2" t="s">
        <v>36463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>IF('Keerthi Store'!$E5136&gt;=50,"Senior",IF(E5136&gt;=30,"Adult","Teenager"))</f>
        <v>Teenager</v>
      </c>
      <c r="G5136" s="2">
        <v>44746</v>
      </c>
      <c r="H5136" s="2" t="s">
        <v>36463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>IF('Keerthi Store'!$E5137&gt;=50,"Senior",IF(E5137&gt;=30,"Adult","Teenager"))</f>
        <v>Senior</v>
      </c>
      <c r="G5137" s="2">
        <v>44746</v>
      </c>
      <c r="H5137" s="2" t="s">
        <v>36463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>IF('Keerthi Store'!$E5138&gt;=50,"Senior",IF(E5138&gt;=30,"Adult","Teenager"))</f>
        <v>Senior</v>
      </c>
      <c r="G5138" s="2">
        <v>44746</v>
      </c>
      <c r="H5138" s="2" t="s">
        <v>36463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>IF('Keerthi Store'!$E5139&gt;=50,"Senior",IF(E5139&gt;=30,"Adult","Teenager"))</f>
        <v>Teenager</v>
      </c>
      <c r="G5139" s="2">
        <v>44746</v>
      </c>
      <c r="H5139" s="2" t="s">
        <v>36463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>IF('Keerthi Store'!$E5140&gt;=50,"Senior",IF(E5140&gt;=30,"Adult","Teenager"))</f>
        <v>Teenager</v>
      </c>
      <c r="G5140" s="2">
        <v>44746</v>
      </c>
      <c r="H5140" s="2" t="s">
        <v>36463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>IF('Keerthi Store'!$E5141&gt;=50,"Senior",IF(E5141&gt;=30,"Adult","Teenager"))</f>
        <v>Senior</v>
      </c>
      <c r="G5141" s="2">
        <v>44746</v>
      </c>
      <c r="H5141" s="2" t="s">
        <v>36463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>IF('Keerthi Store'!$E5142&gt;=50,"Senior",IF(E5142&gt;=30,"Adult","Teenager"))</f>
        <v>Senior</v>
      </c>
      <c r="G5142" s="2">
        <v>44746</v>
      </c>
      <c r="H5142" s="2" t="s">
        <v>36463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>IF('Keerthi Store'!$E5143&gt;=50,"Senior",IF(E5143&gt;=30,"Adult","Teenager"))</f>
        <v>Adult</v>
      </c>
      <c r="G5143" s="2">
        <v>44746</v>
      </c>
      <c r="H5143" s="2" t="s">
        <v>36463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>IF('Keerthi Store'!$E5144&gt;=50,"Senior",IF(E5144&gt;=30,"Adult","Teenager"))</f>
        <v>Senior</v>
      </c>
      <c r="G5144" s="2">
        <v>44746</v>
      </c>
      <c r="H5144" s="2" t="s">
        <v>36463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>IF('Keerthi Store'!$E5145&gt;=50,"Senior",IF(E5145&gt;=30,"Adult","Teenager"))</f>
        <v>Teenager</v>
      </c>
      <c r="G5145" s="2">
        <v>44746</v>
      </c>
      <c r="H5145" s="2" t="s">
        <v>36463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>IF('Keerthi Store'!$E5146&gt;=50,"Senior",IF(E5146&gt;=30,"Adult","Teenager"))</f>
        <v>Teenager</v>
      </c>
      <c r="G5146" s="2">
        <v>44746</v>
      </c>
      <c r="H5146" s="2" t="s">
        <v>36463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>IF('Keerthi Store'!$E5147&gt;=50,"Senior",IF(E5147&gt;=30,"Adult","Teenager"))</f>
        <v>Adult</v>
      </c>
      <c r="G5147" s="2">
        <v>44746</v>
      </c>
      <c r="H5147" s="2" t="s">
        <v>36463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>IF('Keerthi Store'!$E5148&gt;=50,"Senior",IF(E5148&gt;=30,"Adult","Teenager"))</f>
        <v>Teenager</v>
      </c>
      <c r="G5148" s="2">
        <v>44746</v>
      </c>
      <c r="H5148" s="2" t="s">
        <v>36463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>IF('Keerthi Store'!$E5149&gt;=50,"Senior",IF(E5149&gt;=30,"Adult","Teenager"))</f>
        <v>Adult</v>
      </c>
      <c r="G5149" s="2">
        <v>44746</v>
      </c>
      <c r="H5149" s="2" t="s">
        <v>36463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>IF('Keerthi Store'!$E5150&gt;=50,"Senior",IF(E5150&gt;=30,"Adult","Teenager"))</f>
        <v>Senior</v>
      </c>
      <c r="G5150" s="2">
        <v>44746</v>
      </c>
      <c r="H5150" s="2" t="s">
        <v>36463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>IF('Keerthi Store'!$E5151&gt;=50,"Senior",IF(E5151&gt;=30,"Adult","Teenager"))</f>
        <v>Adult</v>
      </c>
      <c r="G5151" s="2">
        <v>44746</v>
      </c>
      <c r="H5151" s="2" t="s">
        <v>36463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>IF('Keerthi Store'!$E5152&gt;=50,"Senior",IF(E5152&gt;=30,"Adult","Teenager"))</f>
        <v>Adult</v>
      </c>
      <c r="G5152" s="2">
        <v>44746</v>
      </c>
      <c r="H5152" s="2" t="s">
        <v>36463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>IF('Keerthi Store'!$E5153&gt;=50,"Senior",IF(E5153&gt;=30,"Adult","Teenager"))</f>
        <v>Senior</v>
      </c>
      <c r="G5153" s="2">
        <v>44746</v>
      </c>
      <c r="H5153" s="2" t="s">
        <v>36463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>IF('Keerthi Store'!$E5154&gt;=50,"Senior",IF(E5154&gt;=30,"Adult","Teenager"))</f>
        <v>Senior</v>
      </c>
      <c r="G5154" s="2">
        <v>44746</v>
      </c>
      <c r="H5154" s="2" t="s">
        <v>36463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>IF('Keerthi Store'!$E5155&gt;=50,"Senior",IF(E5155&gt;=30,"Adult","Teenager"))</f>
        <v>Adult</v>
      </c>
      <c r="G5155" s="2">
        <v>44746</v>
      </c>
      <c r="H5155" s="2" t="s">
        <v>36463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>IF('Keerthi Store'!$E5156&gt;=50,"Senior",IF(E5156&gt;=30,"Adult","Teenager"))</f>
        <v>Adult</v>
      </c>
      <c r="G5156" s="2">
        <v>44746</v>
      </c>
      <c r="H5156" s="2" t="s">
        <v>36463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>IF('Keerthi Store'!$E5157&gt;=50,"Senior",IF(E5157&gt;=30,"Adult","Teenager"))</f>
        <v>Senior</v>
      </c>
      <c r="G5157" s="2">
        <v>44746</v>
      </c>
      <c r="H5157" s="2" t="s">
        <v>36463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>IF('Keerthi Store'!$E5158&gt;=50,"Senior",IF(E5158&gt;=30,"Adult","Teenager"))</f>
        <v>Teenager</v>
      </c>
      <c r="G5158" s="2">
        <v>44746</v>
      </c>
      <c r="H5158" s="2" t="s">
        <v>36463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>IF('Keerthi Store'!$E5159&gt;=50,"Senior",IF(E5159&gt;=30,"Adult","Teenager"))</f>
        <v>Adult</v>
      </c>
      <c r="G5159" s="2">
        <v>44746</v>
      </c>
      <c r="H5159" s="2" t="s">
        <v>36463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>IF('Keerthi Store'!$E5160&gt;=50,"Senior",IF(E5160&gt;=30,"Adult","Teenager"))</f>
        <v>Adult</v>
      </c>
      <c r="G5160" s="2">
        <v>44746</v>
      </c>
      <c r="H5160" s="2" t="s">
        <v>36463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>IF('Keerthi Store'!$E5161&gt;=50,"Senior",IF(E5161&gt;=30,"Adult","Teenager"))</f>
        <v>Teenager</v>
      </c>
      <c r="G5161" s="2">
        <v>44746</v>
      </c>
      <c r="H5161" s="2" t="s">
        <v>36463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>IF('Keerthi Store'!$E5162&gt;=50,"Senior",IF(E5162&gt;=30,"Adult","Teenager"))</f>
        <v>Adult</v>
      </c>
      <c r="G5162" s="2">
        <v>44746</v>
      </c>
      <c r="H5162" s="2" t="s">
        <v>36463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>IF('Keerthi Store'!$E5163&gt;=50,"Senior",IF(E5163&gt;=30,"Adult","Teenager"))</f>
        <v>Senior</v>
      </c>
      <c r="G5163" s="2">
        <v>44746</v>
      </c>
      <c r="H5163" s="2" t="s">
        <v>36463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>IF('Keerthi Store'!$E5164&gt;=50,"Senior",IF(E5164&gt;=30,"Adult","Teenager"))</f>
        <v>Senior</v>
      </c>
      <c r="G5164" s="2">
        <v>44746</v>
      </c>
      <c r="H5164" s="2" t="s">
        <v>36463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>IF('Keerthi Store'!$E5165&gt;=50,"Senior",IF(E5165&gt;=30,"Adult","Teenager"))</f>
        <v>Adult</v>
      </c>
      <c r="G5165" s="2">
        <v>44746</v>
      </c>
      <c r="H5165" s="2" t="s">
        <v>36463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>IF('Keerthi Store'!$E5166&gt;=50,"Senior",IF(E5166&gt;=30,"Adult","Teenager"))</f>
        <v>Adult</v>
      </c>
      <c r="G5166" s="2">
        <v>44746</v>
      </c>
      <c r="H5166" s="2" t="s">
        <v>36463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>IF('Keerthi Store'!$E5167&gt;=50,"Senior",IF(E5167&gt;=30,"Adult","Teenager"))</f>
        <v>Adult</v>
      </c>
      <c r="G5167" s="2">
        <v>44746</v>
      </c>
      <c r="H5167" s="2" t="s">
        <v>36463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>IF('Keerthi Store'!$E5168&gt;=50,"Senior",IF(E5168&gt;=30,"Adult","Teenager"))</f>
        <v>Adult</v>
      </c>
      <c r="G5168" s="2">
        <v>44746</v>
      </c>
      <c r="H5168" s="2" t="s">
        <v>36463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>IF('Keerthi Store'!$E5169&gt;=50,"Senior",IF(E5169&gt;=30,"Adult","Teenager"))</f>
        <v>Teenager</v>
      </c>
      <c r="G5169" s="2">
        <v>44746</v>
      </c>
      <c r="H5169" s="2" t="s">
        <v>36463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>IF('Keerthi Store'!$E5170&gt;=50,"Senior",IF(E5170&gt;=30,"Adult","Teenager"))</f>
        <v>Teenager</v>
      </c>
      <c r="G5170" s="2">
        <v>44746</v>
      </c>
      <c r="H5170" s="2" t="s">
        <v>36463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>IF('Keerthi Store'!$E5171&gt;=50,"Senior",IF(E5171&gt;=30,"Adult","Teenager"))</f>
        <v>Senior</v>
      </c>
      <c r="G5171" s="2">
        <v>44746</v>
      </c>
      <c r="H5171" s="2" t="s">
        <v>36463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>IF('Keerthi Store'!$E5172&gt;=50,"Senior",IF(E5172&gt;=30,"Adult","Teenager"))</f>
        <v>Senior</v>
      </c>
      <c r="G5172" s="2">
        <v>44746</v>
      </c>
      <c r="H5172" s="2" t="s">
        <v>36463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>IF('Keerthi Store'!$E5173&gt;=50,"Senior",IF(E5173&gt;=30,"Adult","Teenager"))</f>
        <v>Adult</v>
      </c>
      <c r="G5173" s="2">
        <v>44746</v>
      </c>
      <c r="H5173" s="2" t="s">
        <v>36463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>IF('Keerthi Store'!$E5174&gt;=50,"Senior",IF(E5174&gt;=30,"Adult","Teenager"))</f>
        <v>Adult</v>
      </c>
      <c r="G5174" s="2">
        <v>44746</v>
      </c>
      <c r="H5174" s="2" t="s">
        <v>36463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>IF('Keerthi Store'!$E5175&gt;=50,"Senior",IF(E5175&gt;=30,"Adult","Teenager"))</f>
        <v>Adult</v>
      </c>
      <c r="G5175" s="2">
        <v>44746</v>
      </c>
      <c r="H5175" s="2" t="s">
        <v>36463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>IF('Keerthi Store'!$E5176&gt;=50,"Senior",IF(E5176&gt;=30,"Adult","Teenager"))</f>
        <v>Senior</v>
      </c>
      <c r="G5176" s="2">
        <v>44746</v>
      </c>
      <c r="H5176" s="2" t="s">
        <v>36463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>IF('Keerthi Store'!$E5177&gt;=50,"Senior",IF(E5177&gt;=30,"Adult","Teenager"))</f>
        <v>Senior</v>
      </c>
      <c r="G5177" s="2">
        <v>44746</v>
      </c>
      <c r="H5177" s="2" t="s">
        <v>36463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>IF('Keerthi Store'!$E5178&gt;=50,"Senior",IF(E5178&gt;=30,"Adult","Teenager"))</f>
        <v>Adult</v>
      </c>
      <c r="G5178" s="2">
        <v>44746</v>
      </c>
      <c r="H5178" s="2" t="s">
        <v>36463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>IF('Keerthi Store'!$E5179&gt;=50,"Senior",IF(E5179&gt;=30,"Adult","Teenager"))</f>
        <v>Adult</v>
      </c>
      <c r="G5179" s="2">
        <v>44746</v>
      </c>
      <c r="H5179" s="2" t="s">
        <v>36463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>IF('Keerthi Store'!$E5180&gt;=50,"Senior",IF(E5180&gt;=30,"Adult","Teenager"))</f>
        <v>Senior</v>
      </c>
      <c r="G5180" s="2">
        <v>44746</v>
      </c>
      <c r="H5180" s="2" t="s">
        <v>36463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>IF('Keerthi Store'!$E5181&gt;=50,"Senior",IF(E5181&gt;=30,"Adult","Teenager"))</f>
        <v>Teenager</v>
      </c>
      <c r="G5181" s="2">
        <v>44746</v>
      </c>
      <c r="H5181" s="2" t="s">
        <v>36463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>IF('Keerthi Store'!$E5182&gt;=50,"Senior",IF(E5182&gt;=30,"Adult","Teenager"))</f>
        <v>Adult</v>
      </c>
      <c r="G5182" s="2">
        <v>44746</v>
      </c>
      <c r="H5182" s="2" t="s">
        <v>36463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>IF('Keerthi Store'!$E5183&gt;=50,"Senior",IF(E5183&gt;=30,"Adult","Teenager"))</f>
        <v>Teenager</v>
      </c>
      <c r="G5183" s="2">
        <v>44746</v>
      </c>
      <c r="H5183" s="2" t="s">
        <v>36463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>IF('Keerthi Store'!$E5184&gt;=50,"Senior",IF(E5184&gt;=30,"Adult","Teenager"))</f>
        <v>Senior</v>
      </c>
      <c r="G5184" s="2">
        <v>44746</v>
      </c>
      <c r="H5184" s="2" t="s">
        <v>36463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>IF('Keerthi Store'!$E5185&gt;=50,"Senior",IF(E5185&gt;=30,"Adult","Teenager"))</f>
        <v>Adult</v>
      </c>
      <c r="G5185" s="2">
        <v>44746</v>
      </c>
      <c r="H5185" s="2" t="s">
        <v>36463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>IF('Keerthi Store'!$E5186&gt;=50,"Senior",IF(E5186&gt;=30,"Adult","Teenager"))</f>
        <v>Adult</v>
      </c>
      <c r="G5186" s="2">
        <v>44746</v>
      </c>
      <c r="H5186" s="2" t="s">
        <v>36463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>IF('Keerthi Store'!$E5187&gt;=50,"Senior",IF(E5187&gt;=30,"Adult","Teenager"))</f>
        <v>Adult</v>
      </c>
      <c r="G5187" s="2">
        <v>44746</v>
      </c>
      <c r="H5187" s="2" t="s">
        <v>36463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>IF('Keerthi Store'!$E5188&gt;=50,"Senior",IF(E5188&gt;=30,"Adult","Teenager"))</f>
        <v>Adult</v>
      </c>
      <c r="G5188" s="2">
        <v>44746</v>
      </c>
      <c r="H5188" s="2" t="s">
        <v>36463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>IF('Keerthi Store'!$E5189&gt;=50,"Senior",IF(E5189&gt;=30,"Adult","Teenager"))</f>
        <v>Adult</v>
      </c>
      <c r="G5189" s="2">
        <v>44746</v>
      </c>
      <c r="H5189" s="2" t="s">
        <v>36463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>IF('Keerthi Store'!$E5190&gt;=50,"Senior",IF(E5190&gt;=30,"Adult","Teenager"))</f>
        <v>Adult</v>
      </c>
      <c r="G5190" s="2">
        <v>44746</v>
      </c>
      <c r="H5190" s="2" t="s">
        <v>36463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>IF('Keerthi Store'!$E5191&gt;=50,"Senior",IF(E5191&gt;=30,"Adult","Teenager"))</f>
        <v>Senior</v>
      </c>
      <c r="G5191" s="2">
        <v>44746</v>
      </c>
      <c r="H5191" s="2" t="s">
        <v>36463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>IF('Keerthi Store'!$E5192&gt;=50,"Senior",IF(E5192&gt;=30,"Adult","Teenager"))</f>
        <v>Adult</v>
      </c>
      <c r="G5192" s="2">
        <v>44746</v>
      </c>
      <c r="H5192" s="2" t="s">
        <v>36463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>IF('Keerthi Store'!$E5193&gt;=50,"Senior",IF(E5193&gt;=30,"Adult","Teenager"))</f>
        <v>Adult</v>
      </c>
      <c r="G5193" s="2">
        <v>44746</v>
      </c>
      <c r="H5193" s="2" t="s">
        <v>36463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>IF('Keerthi Store'!$E5194&gt;=50,"Senior",IF(E5194&gt;=30,"Adult","Teenager"))</f>
        <v>Teenager</v>
      </c>
      <c r="G5194" s="2">
        <v>44746</v>
      </c>
      <c r="H5194" s="2" t="s">
        <v>36463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>IF('Keerthi Store'!$E5195&gt;=50,"Senior",IF(E5195&gt;=30,"Adult","Teenager"))</f>
        <v>Adult</v>
      </c>
      <c r="G5195" s="2">
        <v>44746</v>
      </c>
      <c r="H5195" s="2" t="s">
        <v>36463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>IF('Keerthi Store'!$E5196&gt;=50,"Senior",IF(E5196&gt;=30,"Adult","Teenager"))</f>
        <v>Senior</v>
      </c>
      <c r="G5196" s="2">
        <v>44746</v>
      </c>
      <c r="H5196" s="2" t="s">
        <v>36463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>IF('Keerthi Store'!$E5197&gt;=50,"Senior",IF(E5197&gt;=30,"Adult","Teenager"))</f>
        <v>Teenager</v>
      </c>
      <c r="G5197" s="2">
        <v>44746</v>
      </c>
      <c r="H5197" s="2" t="s">
        <v>36463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>IF('Keerthi Store'!$E5198&gt;=50,"Senior",IF(E5198&gt;=30,"Adult","Teenager"))</f>
        <v>Senior</v>
      </c>
      <c r="G5198" s="2">
        <v>44746</v>
      </c>
      <c r="H5198" s="2" t="s">
        <v>36463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>IF('Keerthi Store'!$E5199&gt;=50,"Senior",IF(E5199&gt;=30,"Adult","Teenager"))</f>
        <v>Adult</v>
      </c>
      <c r="G5199" s="2">
        <v>44746</v>
      </c>
      <c r="H5199" s="2" t="s">
        <v>36463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>IF('Keerthi Store'!$E5200&gt;=50,"Senior",IF(E5200&gt;=30,"Adult","Teenager"))</f>
        <v>Senior</v>
      </c>
      <c r="G5200" s="2">
        <v>44746</v>
      </c>
      <c r="H5200" s="2" t="s">
        <v>36463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>IF('Keerthi Store'!$E5201&gt;=50,"Senior",IF(E5201&gt;=30,"Adult","Teenager"))</f>
        <v>Adult</v>
      </c>
      <c r="G5201" s="2">
        <v>44746</v>
      </c>
      <c r="H5201" s="2" t="s">
        <v>36463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>IF('Keerthi Store'!$E5202&gt;=50,"Senior",IF(E5202&gt;=30,"Adult","Teenager"))</f>
        <v>Teenager</v>
      </c>
      <c r="G5202" s="2">
        <v>44746</v>
      </c>
      <c r="H5202" s="2" t="s">
        <v>36463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>IF('Keerthi Store'!$E5203&gt;=50,"Senior",IF(E5203&gt;=30,"Adult","Teenager"))</f>
        <v>Senior</v>
      </c>
      <c r="G5203" s="2">
        <v>44746</v>
      </c>
      <c r="H5203" s="2" t="s">
        <v>36463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>IF('Keerthi Store'!$E5204&gt;=50,"Senior",IF(E5204&gt;=30,"Adult","Teenager"))</f>
        <v>Teenager</v>
      </c>
      <c r="G5204" s="2">
        <v>44746</v>
      </c>
      <c r="H5204" s="2" t="s">
        <v>36463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>IF('Keerthi Store'!$E5205&gt;=50,"Senior",IF(E5205&gt;=30,"Adult","Teenager"))</f>
        <v>Teenager</v>
      </c>
      <c r="G5205" s="2">
        <v>44746</v>
      </c>
      <c r="H5205" s="2" t="s">
        <v>36463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>IF('Keerthi Store'!$E5206&gt;=50,"Senior",IF(E5206&gt;=30,"Adult","Teenager"))</f>
        <v>Teenager</v>
      </c>
      <c r="G5206" s="2">
        <v>44746</v>
      </c>
      <c r="H5206" s="2" t="s">
        <v>36463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>IF('Keerthi Store'!$E5207&gt;=50,"Senior",IF(E5207&gt;=30,"Adult","Teenager"))</f>
        <v>Teenager</v>
      </c>
      <c r="G5207" s="2">
        <v>44746</v>
      </c>
      <c r="H5207" s="2" t="s">
        <v>36463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>IF('Keerthi Store'!$E5208&gt;=50,"Senior",IF(E5208&gt;=30,"Adult","Teenager"))</f>
        <v>Teenager</v>
      </c>
      <c r="G5208" s="2">
        <v>44746</v>
      </c>
      <c r="H5208" s="2" t="s">
        <v>36463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>IF('Keerthi Store'!$E5209&gt;=50,"Senior",IF(E5209&gt;=30,"Adult","Teenager"))</f>
        <v>Adult</v>
      </c>
      <c r="G5209" s="2">
        <v>44746</v>
      </c>
      <c r="H5209" s="2" t="s">
        <v>36463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>IF('Keerthi Store'!$E5210&gt;=50,"Senior",IF(E5210&gt;=30,"Adult","Teenager"))</f>
        <v>Teenager</v>
      </c>
      <c r="G5210" s="2">
        <v>44746</v>
      </c>
      <c r="H5210" s="2" t="s">
        <v>36463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>IF('Keerthi Store'!$E5211&gt;=50,"Senior",IF(E5211&gt;=30,"Adult","Teenager"))</f>
        <v>Adult</v>
      </c>
      <c r="G5211" s="2">
        <v>44746</v>
      </c>
      <c r="H5211" s="2" t="s">
        <v>36463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>IF('Keerthi Store'!$E5212&gt;=50,"Senior",IF(E5212&gt;=30,"Adult","Teenager"))</f>
        <v>Teenager</v>
      </c>
      <c r="G5212" s="2">
        <v>44746</v>
      </c>
      <c r="H5212" s="2" t="s">
        <v>36463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>IF('Keerthi Store'!$E5213&gt;=50,"Senior",IF(E5213&gt;=30,"Adult","Teenager"))</f>
        <v>Teenager</v>
      </c>
      <c r="G5213" s="2">
        <v>44746</v>
      </c>
      <c r="H5213" s="2" t="s">
        <v>36463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>IF('Keerthi Store'!$E5214&gt;=50,"Senior",IF(E5214&gt;=30,"Adult","Teenager"))</f>
        <v>Adult</v>
      </c>
      <c r="G5214" s="2">
        <v>44746</v>
      </c>
      <c r="H5214" s="2" t="s">
        <v>36463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>IF('Keerthi Store'!$E5215&gt;=50,"Senior",IF(E5215&gt;=30,"Adult","Teenager"))</f>
        <v>Teenager</v>
      </c>
      <c r="G5215" s="2">
        <v>44746</v>
      </c>
      <c r="H5215" s="2" t="s">
        <v>36463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>IF('Keerthi Store'!$E5216&gt;=50,"Senior",IF(E5216&gt;=30,"Adult","Teenager"))</f>
        <v>Adult</v>
      </c>
      <c r="G5216" s="2">
        <v>44746</v>
      </c>
      <c r="H5216" s="2" t="s">
        <v>36463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>IF('Keerthi Store'!$E5217&gt;=50,"Senior",IF(E5217&gt;=30,"Adult","Teenager"))</f>
        <v>Senior</v>
      </c>
      <c r="G5217" s="2">
        <v>44746</v>
      </c>
      <c r="H5217" s="2" t="s">
        <v>36463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>IF('Keerthi Store'!$E5218&gt;=50,"Senior",IF(E5218&gt;=30,"Adult","Teenager"))</f>
        <v>Teenager</v>
      </c>
      <c r="G5218" s="2">
        <v>44746</v>
      </c>
      <c r="H5218" s="2" t="s">
        <v>36463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>IF('Keerthi Store'!$E5219&gt;=50,"Senior",IF(E5219&gt;=30,"Adult","Teenager"))</f>
        <v>Teenager</v>
      </c>
      <c r="G5219" s="2">
        <v>44746</v>
      </c>
      <c r="H5219" s="2" t="s">
        <v>36463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>IF('Keerthi Store'!$E5220&gt;=50,"Senior",IF(E5220&gt;=30,"Adult","Teenager"))</f>
        <v>Adult</v>
      </c>
      <c r="G5220" s="2">
        <v>44746</v>
      </c>
      <c r="H5220" s="2" t="s">
        <v>36463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>IF('Keerthi Store'!$E5221&gt;=50,"Senior",IF(E5221&gt;=30,"Adult","Teenager"))</f>
        <v>Adult</v>
      </c>
      <c r="G5221" s="2">
        <v>44746</v>
      </c>
      <c r="H5221" s="2" t="s">
        <v>36463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>IF('Keerthi Store'!$E5222&gt;=50,"Senior",IF(E5222&gt;=30,"Adult","Teenager"))</f>
        <v>Adult</v>
      </c>
      <c r="G5222" s="2">
        <v>44746</v>
      </c>
      <c r="H5222" s="2" t="s">
        <v>36463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>IF('Keerthi Store'!$E5223&gt;=50,"Senior",IF(E5223&gt;=30,"Adult","Teenager"))</f>
        <v>Adult</v>
      </c>
      <c r="G5223" s="2">
        <v>44746</v>
      </c>
      <c r="H5223" s="2" t="s">
        <v>36463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>IF('Keerthi Store'!$E5224&gt;=50,"Senior",IF(E5224&gt;=30,"Adult","Teenager"))</f>
        <v>Adult</v>
      </c>
      <c r="G5224" s="2">
        <v>44746</v>
      </c>
      <c r="H5224" s="2" t="s">
        <v>36463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>IF('Keerthi Store'!$E5225&gt;=50,"Senior",IF(E5225&gt;=30,"Adult","Teenager"))</f>
        <v>Senior</v>
      </c>
      <c r="G5225" s="2">
        <v>44746</v>
      </c>
      <c r="H5225" s="2" t="s">
        <v>36463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>IF('Keerthi Store'!$E5226&gt;=50,"Senior",IF(E5226&gt;=30,"Adult","Teenager"))</f>
        <v>Senior</v>
      </c>
      <c r="G5226" s="2">
        <v>44746</v>
      </c>
      <c r="H5226" s="2" t="s">
        <v>36463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>IF('Keerthi Store'!$E5227&gt;=50,"Senior",IF(E5227&gt;=30,"Adult","Teenager"))</f>
        <v>Adult</v>
      </c>
      <c r="G5227" s="2">
        <v>44746</v>
      </c>
      <c r="H5227" s="2" t="s">
        <v>36463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>IF('Keerthi Store'!$E5228&gt;=50,"Senior",IF(E5228&gt;=30,"Adult","Teenager"))</f>
        <v>Adult</v>
      </c>
      <c r="G5228" s="2">
        <v>44746</v>
      </c>
      <c r="H5228" s="2" t="s">
        <v>36463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>IF('Keerthi Store'!$E5229&gt;=50,"Senior",IF(E5229&gt;=30,"Adult","Teenager"))</f>
        <v>Teenager</v>
      </c>
      <c r="G5229" s="2">
        <v>44746</v>
      </c>
      <c r="H5229" s="2" t="s">
        <v>36463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>IF('Keerthi Store'!$E5230&gt;=50,"Senior",IF(E5230&gt;=30,"Adult","Teenager"))</f>
        <v>Teenager</v>
      </c>
      <c r="G5230" s="2">
        <v>44746</v>
      </c>
      <c r="H5230" s="2" t="s">
        <v>36463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>IF('Keerthi Store'!$E5231&gt;=50,"Senior",IF(E5231&gt;=30,"Adult","Teenager"))</f>
        <v>Teenager</v>
      </c>
      <c r="G5231" s="2">
        <v>44746</v>
      </c>
      <c r="H5231" s="2" t="s">
        <v>36463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>IF('Keerthi Store'!$E5232&gt;=50,"Senior",IF(E5232&gt;=30,"Adult","Teenager"))</f>
        <v>Senior</v>
      </c>
      <c r="G5232" s="2">
        <v>44746</v>
      </c>
      <c r="H5232" s="2" t="s">
        <v>36463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>IF('Keerthi Store'!$E5233&gt;=50,"Senior",IF(E5233&gt;=30,"Adult","Teenager"))</f>
        <v>Adult</v>
      </c>
      <c r="G5233" s="2">
        <v>44746</v>
      </c>
      <c r="H5233" s="2" t="s">
        <v>36463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>IF('Keerthi Store'!$E5234&gt;=50,"Senior",IF(E5234&gt;=30,"Adult","Teenager"))</f>
        <v>Teenager</v>
      </c>
      <c r="G5234" s="2">
        <v>44746</v>
      </c>
      <c r="H5234" s="2" t="s">
        <v>36463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>IF('Keerthi Store'!$E5235&gt;=50,"Senior",IF(E5235&gt;=30,"Adult","Teenager"))</f>
        <v>Adult</v>
      </c>
      <c r="G5235" s="2">
        <v>44746</v>
      </c>
      <c r="H5235" s="2" t="s">
        <v>36463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>IF('Keerthi Store'!$E5236&gt;=50,"Senior",IF(E5236&gt;=30,"Adult","Teenager"))</f>
        <v>Adult</v>
      </c>
      <c r="G5236" s="2">
        <v>44746</v>
      </c>
      <c r="H5236" s="2" t="s">
        <v>36463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>IF('Keerthi Store'!$E5237&gt;=50,"Senior",IF(E5237&gt;=30,"Adult","Teenager"))</f>
        <v>Adult</v>
      </c>
      <c r="G5237" s="2">
        <v>44746</v>
      </c>
      <c r="H5237" s="2" t="s">
        <v>36463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>IF('Keerthi Store'!$E5238&gt;=50,"Senior",IF(E5238&gt;=30,"Adult","Teenager"))</f>
        <v>Adult</v>
      </c>
      <c r="G5238" s="2">
        <v>44746</v>
      </c>
      <c r="H5238" s="2" t="s">
        <v>36463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>IF('Keerthi Store'!$E5239&gt;=50,"Senior",IF(E5239&gt;=30,"Adult","Teenager"))</f>
        <v>Teenager</v>
      </c>
      <c r="G5239" s="2">
        <v>44746</v>
      </c>
      <c r="H5239" s="2" t="s">
        <v>36463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>IF('Keerthi Store'!$E5240&gt;=50,"Senior",IF(E5240&gt;=30,"Adult","Teenager"))</f>
        <v>Adult</v>
      </c>
      <c r="G5240" s="2">
        <v>44746</v>
      </c>
      <c r="H5240" s="2" t="s">
        <v>36463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>IF('Keerthi Store'!$E5241&gt;=50,"Senior",IF(E5241&gt;=30,"Adult","Teenager"))</f>
        <v>Senior</v>
      </c>
      <c r="G5241" s="2">
        <v>44746</v>
      </c>
      <c r="H5241" s="2" t="s">
        <v>36463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>IF('Keerthi Store'!$E5242&gt;=50,"Senior",IF(E5242&gt;=30,"Adult","Teenager"))</f>
        <v>Teenager</v>
      </c>
      <c r="G5242" s="2">
        <v>44746</v>
      </c>
      <c r="H5242" s="2" t="s">
        <v>36463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>IF('Keerthi Store'!$E5243&gt;=50,"Senior",IF(E5243&gt;=30,"Adult","Teenager"))</f>
        <v>Senior</v>
      </c>
      <c r="G5243" s="2">
        <v>44746</v>
      </c>
      <c r="H5243" s="2" t="s">
        <v>36463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>IF('Keerthi Store'!$E5244&gt;=50,"Senior",IF(E5244&gt;=30,"Adult","Teenager"))</f>
        <v>Adult</v>
      </c>
      <c r="G5244" s="2">
        <v>44746</v>
      </c>
      <c r="H5244" s="2" t="s">
        <v>36463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>IF('Keerthi Store'!$E5245&gt;=50,"Senior",IF(E5245&gt;=30,"Adult","Teenager"))</f>
        <v>Teenager</v>
      </c>
      <c r="G5245" s="2">
        <v>44746</v>
      </c>
      <c r="H5245" s="2" t="s">
        <v>36463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>IF('Keerthi Store'!$E5246&gt;=50,"Senior",IF(E5246&gt;=30,"Adult","Teenager"))</f>
        <v>Senior</v>
      </c>
      <c r="G5246" s="2">
        <v>44746</v>
      </c>
      <c r="H5246" s="2" t="s">
        <v>36463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>IF('Keerthi Store'!$E5247&gt;=50,"Senior",IF(E5247&gt;=30,"Adult","Teenager"))</f>
        <v>Teenager</v>
      </c>
      <c r="G5247" s="2">
        <v>44746</v>
      </c>
      <c r="H5247" s="2" t="s">
        <v>36463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>IF('Keerthi Store'!$E5248&gt;=50,"Senior",IF(E5248&gt;=30,"Adult","Teenager"))</f>
        <v>Adult</v>
      </c>
      <c r="G5248" s="2">
        <v>44746</v>
      </c>
      <c r="H5248" s="2" t="s">
        <v>36463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>IF('Keerthi Store'!$E5249&gt;=50,"Senior",IF(E5249&gt;=30,"Adult","Teenager"))</f>
        <v>Adult</v>
      </c>
      <c r="G5249" s="2">
        <v>44746</v>
      </c>
      <c r="H5249" s="2" t="s">
        <v>36463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>IF('Keerthi Store'!$E5250&gt;=50,"Senior",IF(E5250&gt;=30,"Adult","Teenager"))</f>
        <v>Adult</v>
      </c>
      <c r="G5250" s="2">
        <v>44746</v>
      </c>
      <c r="H5250" s="2" t="s">
        <v>36463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>IF('Keerthi Store'!$E5251&gt;=50,"Senior",IF(E5251&gt;=30,"Adult","Teenager"))</f>
        <v>Teenager</v>
      </c>
      <c r="G5251" s="2">
        <v>44746</v>
      </c>
      <c r="H5251" s="2" t="s">
        <v>36463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>IF('Keerthi Store'!$E5252&gt;=50,"Senior",IF(E5252&gt;=30,"Adult","Teenager"))</f>
        <v>Adult</v>
      </c>
      <c r="G5252" s="2">
        <v>44746</v>
      </c>
      <c r="H5252" s="2" t="s">
        <v>36463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>IF('Keerthi Store'!$E5253&gt;=50,"Senior",IF(E5253&gt;=30,"Adult","Teenager"))</f>
        <v>Teenager</v>
      </c>
      <c r="G5253" s="2">
        <v>44746</v>
      </c>
      <c r="H5253" s="2" t="s">
        <v>36463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>IF('Keerthi Store'!$E5254&gt;=50,"Senior",IF(E5254&gt;=30,"Adult","Teenager"))</f>
        <v>Adult</v>
      </c>
      <c r="G5254" s="2">
        <v>44746</v>
      </c>
      <c r="H5254" s="2" t="s">
        <v>36463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>IF('Keerthi Store'!$E5255&gt;=50,"Senior",IF(E5255&gt;=30,"Adult","Teenager"))</f>
        <v>Adult</v>
      </c>
      <c r="G5255" s="2">
        <v>44746</v>
      </c>
      <c r="H5255" s="2" t="s">
        <v>36463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>IF('Keerthi Store'!$E5256&gt;=50,"Senior",IF(E5256&gt;=30,"Adult","Teenager"))</f>
        <v>Adult</v>
      </c>
      <c r="G5256" s="2">
        <v>44746</v>
      </c>
      <c r="H5256" s="2" t="s">
        <v>36463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>IF('Keerthi Store'!$E5257&gt;=50,"Senior",IF(E5257&gt;=30,"Adult","Teenager"))</f>
        <v>Teenager</v>
      </c>
      <c r="G5257" s="2">
        <v>44746</v>
      </c>
      <c r="H5257" s="2" t="s">
        <v>36463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>IF('Keerthi Store'!$E5258&gt;=50,"Senior",IF(E5258&gt;=30,"Adult","Teenager"))</f>
        <v>Adult</v>
      </c>
      <c r="G5258" s="2">
        <v>44746</v>
      </c>
      <c r="H5258" s="2" t="s">
        <v>36463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>IF('Keerthi Store'!$E5259&gt;=50,"Senior",IF(E5259&gt;=30,"Adult","Teenager"))</f>
        <v>Adult</v>
      </c>
      <c r="G5259" s="2">
        <v>44746</v>
      </c>
      <c r="H5259" s="2" t="s">
        <v>36463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>IF('Keerthi Store'!$E5260&gt;=50,"Senior",IF(E5260&gt;=30,"Adult","Teenager"))</f>
        <v>Teenager</v>
      </c>
      <c r="G5260" s="2">
        <v>44746</v>
      </c>
      <c r="H5260" s="2" t="s">
        <v>36463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>IF('Keerthi Store'!$E5261&gt;=50,"Senior",IF(E5261&gt;=30,"Adult","Teenager"))</f>
        <v>Senior</v>
      </c>
      <c r="G5261" s="2">
        <v>44746</v>
      </c>
      <c r="H5261" s="2" t="s">
        <v>36463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>IF('Keerthi Store'!$E5262&gt;=50,"Senior",IF(E5262&gt;=30,"Adult","Teenager"))</f>
        <v>Senior</v>
      </c>
      <c r="G5262" s="2">
        <v>44746</v>
      </c>
      <c r="H5262" s="2" t="s">
        <v>36463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>IF('Keerthi Store'!$E5263&gt;=50,"Senior",IF(E5263&gt;=30,"Adult","Teenager"))</f>
        <v>Adult</v>
      </c>
      <c r="G5263" s="2">
        <v>44746</v>
      </c>
      <c r="H5263" s="2" t="s">
        <v>36463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>IF('Keerthi Store'!$E5264&gt;=50,"Senior",IF(E5264&gt;=30,"Adult","Teenager"))</f>
        <v>Senior</v>
      </c>
      <c r="G5264" s="2">
        <v>44746</v>
      </c>
      <c r="H5264" s="2" t="s">
        <v>36463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>IF('Keerthi Store'!$E5265&gt;=50,"Senior",IF(E5265&gt;=30,"Adult","Teenager"))</f>
        <v>Senior</v>
      </c>
      <c r="G5265" s="2">
        <v>44746</v>
      </c>
      <c r="H5265" s="2" t="s">
        <v>36463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>IF('Keerthi Store'!$E5266&gt;=50,"Senior",IF(E5266&gt;=30,"Adult","Teenager"))</f>
        <v>Adult</v>
      </c>
      <c r="G5266" s="2">
        <v>44746</v>
      </c>
      <c r="H5266" s="2" t="s">
        <v>36463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>IF('Keerthi Store'!$E5267&gt;=50,"Senior",IF(E5267&gt;=30,"Adult","Teenager"))</f>
        <v>Teenager</v>
      </c>
      <c r="G5267" s="2">
        <v>44746</v>
      </c>
      <c r="H5267" s="2" t="s">
        <v>36463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>IF('Keerthi Store'!$E5268&gt;=50,"Senior",IF(E5268&gt;=30,"Adult","Teenager"))</f>
        <v>Adult</v>
      </c>
      <c r="G5268" s="2">
        <v>44746</v>
      </c>
      <c r="H5268" s="2" t="s">
        <v>36463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>IF('Keerthi Store'!$E5269&gt;=50,"Senior",IF(E5269&gt;=30,"Adult","Teenager"))</f>
        <v>Teenager</v>
      </c>
      <c r="G5269" s="2">
        <v>44746</v>
      </c>
      <c r="H5269" s="2" t="s">
        <v>36463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>IF('Keerthi Store'!$E5270&gt;=50,"Senior",IF(E5270&gt;=30,"Adult","Teenager"))</f>
        <v>Adult</v>
      </c>
      <c r="G5270" s="2">
        <v>44746</v>
      </c>
      <c r="H5270" s="2" t="s">
        <v>36463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>IF('Keerthi Store'!$E5271&gt;=50,"Senior",IF(E5271&gt;=30,"Adult","Teenager"))</f>
        <v>Senior</v>
      </c>
      <c r="G5271" s="2">
        <v>44746</v>
      </c>
      <c r="H5271" s="2" t="s">
        <v>36463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>IF('Keerthi Store'!$E5272&gt;=50,"Senior",IF(E5272&gt;=30,"Adult","Teenager"))</f>
        <v>Adult</v>
      </c>
      <c r="G5272" s="2">
        <v>44746</v>
      </c>
      <c r="H5272" s="2" t="s">
        <v>36463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>IF('Keerthi Store'!$E5273&gt;=50,"Senior",IF(E5273&gt;=30,"Adult","Teenager"))</f>
        <v>Senior</v>
      </c>
      <c r="G5273" s="2">
        <v>44746</v>
      </c>
      <c r="H5273" s="2" t="s">
        <v>36463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>IF('Keerthi Store'!$E5274&gt;=50,"Senior",IF(E5274&gt;=30,"Adult","Teenager"))</f>
        <v>Senior</v>
      </c>
      <c r="G5274" s="2">
        <v>44746</v>
      </c>
      <c r="H5274" s="2" t="s">
        <v>36463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>IF('Keerthi Store'!$E5275&gt;=50,"Senior",IF(E5275&gt;=30,"Adult","Teenager"))</f>
        <v>Adult</v>
      </c>
      <c r="G5275" s="2">
        <v>44746</v>
      </c>
      <c r="H5275" s="2" t="s">
        <v>36463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>IF('Keerthi Store'!$E5276&gt;=50,"Senior",IF(E5276&gt;=30,"Adult","Teenager"))</f>
        <v>Adult</v>
      </c>
      <c r="G5276" s="2">
        <v>44746</v>
      </c>
      <c r="H5276" s="2" t="s">
        <v>36463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>IF('Keerthi Store'!$E5277&gt;=50,"Senior",IF(E5277&gt;=30,"Adult","Teenager"))</f>
        <v>Adult</v>
      </c>
      <c r="G5277" s="2">
        <v>44746</v>
      </c>
      <c r="H5277" s="2" t="s">
        <v>36463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>IF('Keerthi Store'!$E5278&gt;=50,"Senior",IF(E5278&gt;=30,"Adult","Teenager"))</f>
        <v>Senior</v>
      </c>
      <c r="G5278" s="2">
        <v>44746</v>
      </c>
      <c r="H5278" s="2" t="s">
        <v>36463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>IF('Keerthi Store'!$E5279&gt;=50,"Senior",IF(E5279&gt;=30,"Adult","Teenager"))</f>
        <v>Adult</v>
      </c>
      <c r="G5279" s="2">
        <v>44746</v>
      </c>
      <c r="H5279" s="2" t="s">
        <v>36463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>IF('Keerthi Store'!$E5280&gt;=50,"Senior",IF(E5280&gt;=30,"Adult","Teenager"))</f>
        <v>Adult</v>
      </c>
      <c r="G5280" s="2">
        <v>44746</v>
      </c>
      <c r="H5280" s="2" t="s">
        <v>36463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>IF('Keerthi Store'!$E5281&gt;=50,"Senior",IF(E5281&gt;=30,"Adult","Teenager"))</f>
        <v>Senior</v>
      </c>
      <c r="G5281" s="2">
        <v>44746</v>
      </c>
      <c r="H5281" s="2" t="s">
        <v>36463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>IF('Keerthi Store'!$E5282&gt;=50,"Senior",IF(E5282&gt;=30,"Adult","Teenager"))</f>
        <v>Adult</v>
      </c>
      <c r="G5282" s="2">
        <v>44746</v>
      </c>
      <c r="H5282" s="2" t="s">
        <v>36463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>IF('Keerthi Store'!$E5283&gt;=50,"Senior",IF(E5283&gt;=30,"Adult","Teenager"))</f>
        <v>Adult</v>
      </c>
      <c r="G5283" s="2">
        <v>44746</v>
      </c>
      <c r="H5283" s="2" t="s">
        <v>36463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>IF('Keerthi Store'!$E5284&gt;=50,"Senior",IF(E5284&gt;=30,"Adult","Teenager"))</f>
        <v>Adult</v>
      </c>
      <c r="G5284" s="2">
        <v>44746</v>
      </c>
      <c r="H5284" s="2" t="s">
        <v>36463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>IF('Keerthi Store'!$E5285&gt;=50,"Senior",IF(E5285&gt;=30,"Adult","Teenager"))</f>
        <v>Adult</v>
      </c>
      <c r="G5285" s="2">
        <v>44746</v>
      </c>
      <c r="H5285" s="2" t="s">
        <v>36463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>IF('Keerthi Store'!$E5286&gt;=50,"Senior",IF(E5286&gt;=30,"Adult","Teenager"))</f>
        <v>Teenager</v>
      </c>
      <c r="G5286" s="2">
        <v>44746</v>
      </c>
      <c r="H5286" s="2" t="s">
        <v>36463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>IF('Keerthi Store'!$E5287&gt;=50,"Senior",IF(E5287&gt;=30,"Adult","Teenager"))</f>
        <v>Teenager</v>
      </c>
      <c r="G5287" s="2">
        <v>44746</v>
      </c>
      <c r="H5287" s="2" t="s">
        <v>36463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>IF('Keerthi Store'!$E5288&gt;=50,"Senior",IF(E5288&gt;=30,"Adult","Teenager"))</f>
        <v>Senior</v>
      </c>
      <c r="G5288" s="2">
        <v>44746</v>
      </c>
      <c r="H5288" s="2" t="s">
        <v>36463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>IF('Keerthi Store'!$E5289&gt;=50,"Senior",IF(E5289&gt;=30,"Adult","Teenager"))</f>
        <v>Senior</v>
      </c>
      <c r="G5289" s="2">
        <v>44746</v>
      </c>
      <c r="H5289" s="2" t="s">
        <v>36463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>IF('Keerthi Store'!$E5290&gt;=50,"Senior",IF(E5290&gt;=30,"Adult","Teenager"))</f>
        <v>Adult</v>
      </c>
      <c r="G5290" s="2">
        <v>44746</v>
      </c>
      <c r="H5290" s="2" t="s">
        <v>36463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>IF('Keerthi Store'!$E5291&gt;=50,"Senior",IF(E5291&gt;=30,"Adult","Teenager"))</f>
        <v>Adult</v>
      </c>
      <c r="G5291" s="2">
        <v>44746</v>
      </c>
      <c r="H5291" s="2" t="s">
        <v>36463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>IF('Keerthi Store'!$E5292&gt;=50,"Senior",IF(E5292&gt;=30,"Adult","Teenager"))</f>
        <v>Adult</v>
      </c>
      <c r="G5292" s="2">
        <v>44746</v>
      </c>
      <c r="H5292" s="2" t="s">
        <v>36463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>IF('Keerthi Store'!$E5293&gt;=50,"Senior",IF(E5293&gt;=30,"Adult","Teenager"))</f>
        <v>Senior</v>
      </c>
      <c r="G5293" s="2">
        <v>44746</v>
      </c>
      <c r="H5293" s="2" t="s">
        <v>36463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>IF('Keerthi Store'!$E5294&gt;=50,"Senior",IF(E5294&gt;=30,"Adult","Teenager"))</f>
        <v>Teenager</v>
      </c>
      <c r="G5294" s="2">
        <v>44746</v>
      </c>
      <c r="H5294" s="2" t="s">
        <v>36463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>IF('Keerthi Store'!$E5295&gt;=50,"Senior",IF(E5295&gt;=30,"Adult","Teenager"))</f>
        <v>Adult</v>
      </c>
      <c r="G5295" s="2">
        <v>44746</v>
      </c>
      <c r="H5295" s="2" t="s">
        <v>36463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>IF('Keerthi Store'!$E5296&gt;=50,"Senior",IF(E5296&gt;=30,"Adult","Teenager"))</f>
        <v>Teenager</v>
      </c>
      <c r="G5296" s="2">
        <v>44746</v>
      </c>
      <c r="H5296" s="2" t="s">
        <v>36463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>IF('Keerthi Store'!$E5297&gt;=50,"Senior",IF(E5297&gt;=30,"Adult","Teenager"))</f>
        <v>Adult</v>
      </c>
      <c r="G5297" s="2">
        <v>44746</v>
      </c>
      <c r="H5297" s="2" t="s">
        <v>36463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>IF('Keerthi Store'!$E5298&gt;=50,"Senior",IF(E5298&gt;=30,"Adult","Teenager"))</f>
        <v>Adult</v>
      </c>
      <c r="G5298" s="2">
        <v>44746</v>
      </c>
      <c r="H5298" s="2" t="s">
        <v>36463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>IF('Keerthi Store'!$E5299&gt;=50,"Senior",IF(E5299&gt;=30,"Adult","Teenager"))</f>
        <v>Teenager</v>
      </c>
      <c r="G5299" s="2">
        <v>44746</v>
      </c>
      <c r="H5299" s="2" t="s">
        <v>36463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>IF('Keerthi Store'!$E5300&gt;=50,"Senior",IF(E5300&gt;=30,"Adult","Teenager"))</f>
        <v>Adult</v>
      </c>
      <c r="G5300" s="2">
        <v>44746</v>
      </c>
      <c r="H5300" s="2" t="s">
        <v>36463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>IF('Keerthi Store'!$E5301&gt;=50,"Senior",IF(E5301&gt;=30,"Adult","Teenager"))</f>
        <v>Senior</v>
      </c>
      <c r="G5301" s="2">
        <v>44746</v>
      </c>
      <c r="H5301" s="2" t="s">
        <v>36463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>IF('Keerthi Store'!$E5302&gt;=50,"Senior",IF(E5302&gt;=30,"Adult","Teenager"))</f>
        <v>Teenager</v>
      </c>
      <c r="G5302" s="2">
        <v>44746</v>
      </c>
      <c r="H5302" s="2" t="s">
        <v>36463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>IF('Keerthi Store'!$E5303&gt;=50,"Senior",IF(E5303&gt;=30,"Adult","Teenager"))</f>
        <v>Adult</v>
      </c>
      <c r="G5303" s="2">
        <v>44746</v>
      </c>
      <c r="H5303" s="2" t="s">
        <v>36463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>IF('Keerthi Store'!$E5304&gt;=50,"Senior",IF(E5304&gt;=30,"Adult","Teenager"))</f>
        <v>Adult</v>
      </c>
      <c r="G5304" s="2">
        <v>44746</v>
      </c>
      <c r="H5304" s="2" t="s">
        <v>36463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>IF('Keerthi Store'!$E5305&gt;=50,"Senior",IF(E5305&gt;=30,"Adult","Teenager"))</f>
        <v>Adult</v>
      </c>
      <c r="G5305" s="2">
        <v>44746</v>
      </c>
      <c r="H5305" s="2" t="s">
        <v>36463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>IF('Keerthi Store'!$E5306&gt;=50,"Senior",IF(E5306&gt;=30,"Adult","Teenager"))</f>
        <v>Senior</v>
      </c>
      <c r="G5306" s="2">
        <v>44746</v>
      </c>
      <c r="H5306" s="2" t="s">
        <v>36463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>IF('Keerthi Store'!$E5307&gt;=50,"Senior",IF(E5307&gt;=30,"Adult","Teenager"))</f>
        <v>Teenager</v>
      </c>
      <c r="G5307" s="2">
        <v>44746</v>
      </c>
      <c r="H5307" s="2" t="s">
        <v>36463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>IF('Keerthi Store'!$E5308&gt;=50,"Senior",IF(E5308&gt;=30,"Adult","Teenager"))</f>
        <v>Teenager</v>
      </c>
      <c r="G5308" s="2">
        <v>44746</v>
      </c>
      <c r="H5308" s="2" t="s">
        <v>36463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>IF('Keerthi Store'!$E5309&gt;=50,"Senior",IF(E5309&gt;=30,"Adult","Teenager"))</f>
        <v>Teenager</v>
      </c>
      <c r="G5309" s="2">
        <v>44746</v>
      </c>
      <c r="H5309" s="2" t="s">
        <v>36463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>IF('Keerthi Store'!$E5310&gt;=50,"Senior",IF(E5310&gt;=30,"Adult","Teenager"))</f>
        <v>Adult</v>
      </c>
      <c r="G5310" s="2">
        <v>44746</v>
      </c>
      <c r="H5310" s="2" t="s">
        <v>36463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>IF('Keerthi Store'!$E5311&gt;=50,"Senior",IF(E5311&gt;=30,"Adult","Teenager"))</f>
        <v>Adult</v>
      </c>
      <c r="G5311" s="2">
        <v>44746</v>
      </c>
      <c r="H5311" s="2" t="s">
        <v>36463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>IF('Keerthi Store'!$E5312&gt;=50,"Senior",IF(E5312&gt;=30,"Adult","Teenager"))</f>
        <v>Adult</v>
      </c>
      <c r="G5312" s="2">
        <v>44746</v>
      </c>
      <c r="H5312" s="2" t="s">
        <v>36463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>IF('Keerthi Store'!$E5313&gt;=50,"Senior",IF(E5313&gt;=30,"Adult","Teenager"))</f>
        <v>Adult</v>
      </c>
      <c r="G5313" s="2">
        <v>44746</v>
      </c>
      <c r="H5313" s="2" t="s">
        <v>36463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>IF('Keerthi Store'!$E5314&gt;=50,"Senior",IF(E5314&gt;=30,"Adult","Teenager"))</f>
        <v>Adult</v>
      </c>
      <c r="G5314" s="2">
        <v>44746</v>
      </c>
      <c r="H5314" s="2" t="s">
        <v>36463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>IF('Keerthi Store'!$E5315&gt;=50,"Senior",IF(E5315&gt;=30,"Adult","Teenager"))</f>
        <v>Teenager</v>
      </c>
      <c r="G5315" s="2">
        <v>44746</v>
      </c>
      <c r="H5315" s="2" t="s">
        <v>36463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>IF('Keerthi Store'!$E5316&gt;=50,"Senior",IF(E5316&gt;=30,"Adult","Teenager"))</f>
        <v>Adult</v>
      </c>
      <c r="G5316" s="2">
        <v>44746</v>
      </c>
      <c r="H5316" s="2" t="s">
        <v>36463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>IF('Keerthi Store'!$E5317&gt;=50,"Senior",IF(E5317&gt;=30,"Adult","Teenager"))</f>
        <v>Senior</v>
      </c>
      <c r="G5317" s="2">
        <v>44746</v>
      </c>
      <c r="H5317" s="2" t="s">
        <v>36463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>IF('Keerthi Store'!$E5318&gt;=50,"Senior",IF(E5318&gt;=30,"Adult","Teenager"))</f>
        <v>Adult</v>
      </c>
      <c r="G5318" s="2">
        <v>44746</v>
      </c>
      <c r="H5318" s="2" t="s">
        <v>36463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>IF('Keerthi Store'!$E5319&gt;=50,"Senior",IF(E5319&gt;=30,"Adult","Teenager"))</f>
        <v>Adult</v>
      </c>
      <c r="G5319" s="2">
        <v>44746</v>
      </c>
      <c r="H5319" s="2" t="s">
        <v>36463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>IF('Keerthi Store'!$E5320&gt;=50,"Senior",IF(E5320&gt;=30,"Adult","Teenager"))</f>
        <v>Adult</v>
      </c>
      <c r="G5320" s="2">
        <v>44746</v>
      </c>
      <c r="H5320" s="2" t="s">
        <v>36463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>IF('Keerthi Store'!$E5321&gt;=50,"Senior",IF(E5321&gt;=30,"Adult","Teenager"))</f>
        <v>Teenager</v>
      </c>
      <c r="G5321" s="2">
        <v>44746</v>
      </c>
      <c r="H5321" s="2" t="s">
        <v>36463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>IF('Keerthi Store'!$E5322&gt;=50,"Senior",IF(E5322&gt;=30,"Adult","Teenager"))</f>
        <v>Teenager</v>
      </c>
      <c r="G5322" s="2">
        <v>44746</v>
      </c>
      <c r="H5322" s="2" t="s">
        <v>36463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>IF('Keerthi Store'!$E5323&gt;=50,"Senior",IF(E5323&gt;=30,"Adult","Teenager"))</f>
        <v>Adult</v>
      </c>
      <c r="G5323" s="2">
        <v>44746</v>
      </c>
      <c r="H5323" s="2" t="s">
        <v>36463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>IF('Keerthi Store'!$E5324&gt;=50,"Senior",IF(E5324&gt;=30,"Adult","Teenager"))</f>
        <v>Adult</v>
      </c>
      <c r="G5324" s="2">
        <v>44746</v>
      </c>
      <c r="H5324" s="2" t="s">
        <v>36463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>IF('Keerthi Store'!$E5325&gt;=50,"Senior",IF(E5325&gt;=30,"Adult","Teenager"))</f>
        <v>Teenager</v>
      </c>
      <c r="G5325" s="2">
        <v>44746</v>
      </c>
      <c r="H5325" s="2" t="s">
        <v>36463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>IF('Keerthi Store'!$E5326&gt;=50,"Senior",IF(E5326&gt;=30,"Adult","Teenager"))</f>
        <v>Senior</v>
      </c>
      <c r="G5326" s="2">
        <v>44746</v>
      </c>
      <c r="H5326" s="2" t="s">
        <v>36463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>IF('Keerthi Store'!$E5327&gt;=50,"Senior",IF(E5327&gt;=30,"Adult","Teenager"))</f>
        <v>Teenager</v>
      </c>
      <c r="G5327" s="2">
        <v>44746</v>
      </c>
      <c r="H5327" s="2" t="s">
        <v>36463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>IF('Keerthi Store'!$E5328&gt;=50,"Senior",IF(E5328&gt;=30,"Adult","Teenager"))</f>
        <v>Teenager</v>
      </c>
      <c r="G5328" s="2">
        <v>44746</v>
      </c>
      <c r="H5328" s="2" t="s">
        <v>36463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>IF('Keerthi Store'!$E5329&gt;=50,"Senior",IF(E5329&gt;=30,"Adult","Teenager"))</f>
        <v>Teenager</v>
      </c>
      <c r="G5329" s="2">
        <v>44746</v>
      </c>
      <c r="H5329" s="2" t="s">
        <v>36463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>IF('Keerthi Store'!$E5330&gt;=50,"Senior",IF(E5330&gt;=30,"Adult","Teenager"))</f>
        <v>Adult</v>
      </c>
      <c r="G5330" s="2">
        <v>44746</v>
      </c>
      <c r="H5330" s="2" t="s">
        <v>36463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>IF('Keerthi Store'!$E5331&gt;=50,"Senior",IF(E5331&gt;=30,"Adult","Teenager"))</f>
        <v>Adult</v>
      </c>
      <c r="G5331" s="2">
        <v>44746</v>
      </c>
      <c r="H5331" s="2" t="s">
        <v>36463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>IF('Keerthi Store'!$E5332&gt;=50,"Senior",IF(E5332&gt;=30,"Adult","Teenager"))</f>
        <v>Senior</v>
      </c>
      <c r="G5332" s="2">
        <v>44746</v>
      </c>
      <c r="H5332" s="2" t="s">
        <v>36463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>IF('Keerthi Store'!$E5333&gt;=50,"Senior",IF(E5333&gt;=30,"Adult","Teenager"))</f>
        <v>Adult</v>
      </c>
      <c r="G5333" s="2">
        <v>44746</v>
      </c>
      <c r="H5333" s="2" t="s">
        <v>36463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>IF('Keerthi Store'!$E5334&gt;=50,"Senior",IF(E5334&gt;=30,"Adult","Teenager"))</f>
        <v>Teenager</v>
      </c>
      <c r="G5334" s="2">
        <v>44746</v>
      </c>
      <c r="H5334" s="2" t="s">
        <v>36463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>IF('Keerthi Store'!$E5335&gt;=50,"Senior",IF(E5335&gt;=30,"Adult","Teenager"))</f>
        <v>Teenager</v>
      </c>
      <c r="G5335" s="2">
        <v>44746</v>
      </c>
      <c r="H5335" s="2" t="s">
        <v>36463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>IF('Keerthi Store'!$E5336&gt;=50,"Senior",IF(E5336&gt;=30,"Adult","Teenager"))</f>
        <v>Adult</v>
      </c>
      <c r="G5336" s="2">
        <v>44746</v>
      </c>
      <c r="H5336" s="2" t="s">
        <v>36463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>IF('Keerthi Store'!$E5337&gt;=50,"Senior",IF(E5337&gt;=30,"Adult","Teenager"))</f>
        <v>Adult</v>
      </c>
      <c r="G5337" s="2">
        <v>44746</v>
      </c>
      <c r="H5337" s="2" t="s">
        <v>36463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>IF('Keerthi Store'!$E5338&gt;=50,"Senior",IF(E5338&gt;=30,"Adult","Teenager"))</f>
        <v>Adult</v>
      </c>
      <c r="G5338" s="2">
        <v>44746</v>
      </c>
      <c r="H5338" s="2" t="s">
        <v>36463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>IF('Keerthi Store'!$E5339&gt;=50,"Senior",IF(E5339&gt;=30,"Adult","Teenager"))</f>
        <v>Senior</v>
      </c>
      <c r="G5339" s="2">
        <v>44746</v>
      </c>
      <c r="H5339" s="2" t="s">
        <v>36463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>IF('Keerthi Store'!$E5340&gt;=50,"Senior",IF(E5340&gt;=30,"Adult","Teenager"))</f>
        <v>Teenager</v>
      </c>
      <c r="G5340" s="2">
        <v>44746</v>
      </c>
      <c r="H5340" s="2" t="s">
        <v>36463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>IF('Keerthi Store'!$E5341&gt;=50,"Senior",IF(E5341&gt;=30,"Adult","Teenager"))</f>
        <v>Senior</v>
      </c>
      <c r="G5341" s="2">
        <v>44746</v>
      </c>
      <c r="H5341" s="2" t="s">
        <v>36463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>IF('Keerthi Store'!$E5342&gt;=50,"Senior",IF(E5342&gt;=30,"Adult","Teenager"))</f>
        <v>Teenager</v>
      </c>
      <c r="G5342" s="2">
        <v>44746</v>
      </c>
      <c r="H5342" s="2" t="s">
        <v>36463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>IF('Keerthi Store'!$E5343&gt;=50,"Senior",IF(E5343&gt;=30,"Adult","Teenager"))</f>
        <v>Senior</v>
      </c>
      <c r="G5343" s="2">
        <v>44746</v>
      </c>
      <c r="H5343" s="2" t="s">
        <v>36463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>IF('Keerthi Store'!$E5344&gt;=50,"Senior",IF(E5344&gt;=30,"Adult","Teenager"))</f>
        <v>Adult</v>
      </c>
      <c r="G5344" s="2">
        <v>44746</v>
      </c>
      <c r="H5344" s="2" t="s">
        <v>36463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>IF('Keerthi Store'!$E5345&gt;=50,"Senior",IF(E5345&gt;=30,"Adult","Teenager"))</f>
        <v>Senior</v>
      </c>
      <c r="G5345" s="2">
        <v>44746</v>
      </c>
      <c r="H5345" s="2" t="s">
        <v>36463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>IF('Keerthi Store'!$E5346&gt;=50,"Senior",IF(E5346&gt;=30,"Adult","Teenager"))</f>
        <v>Adult</v>
      </c>
      <c r="G5346" s="2">
        <v>44746</v>
      </c>
      <c r="H5346" s="2" t="s">
        <v>36463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>IF('Keerthi Store'!$E5347&gt;=50,"Senior",IF(E5347&gt;=30,"Adult","Teenager"))</f>
        <v>Senior</v>
      </c>
      <c r="G5347" s="2">
        <v>44746</v>
      </c>
      <c r="H5347" s="2" t="s">
        <v>36463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>IF('Keerthi Store'!$E5348&gt;=50,"Senior",IF(E5348&gt;=30,"Adult","Teenager"))</f>
        <v>Senior</v>
      </c>
      <c r="G5348" s="2">
        <v>44746</v>
      </c>
      <c r="H5348" s="2" t="s">
        <v>36463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>IF('Keerthi Store'!$E5349&gt;=50,"Senior",IF(E5349&gt;=30,"Adult","Teenager"))</f>
        <v>Adult</v>
      </c>
      <c r="G5349" s="2">
        <v>44746</v>
      </c>
      <c r="H5349" s="2" t="s">
        <v>36463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>IF('Keerthi Store'!$E5350&gt;=50,"Senior",IF(E5350&gt;=30,"Adult","Teenager"))</f>
        <v>Adult</v>
      </c>
      <c r="G5350" s="2">
        <v>44746</v>
      </c>
      <c r="H5350" s="2" t="s">
        <v>36463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>IF('Keerthi Store'!$E5351&gt;=50,"Senior",IF(E5351&gt;=30,"Adult","Teenager"))</f>
        <v>Adult</v>
      </c>
      <c r="G5351" s="2">
        <v>44746</v>
      </c>
      <c r="H5351" s="2" t="s">
        <v>36463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>IF('Keerthi Store'!$E5352&gt;=50,"Senior",IF(E5352&gt;=30,"Adult","Teenager"))</f>
        <v>Adult</v>
      </c>
      <c r="G5352" s="2">
        <v>44746</v>
      </c>
      <c r="H5352" s="2" t="s">
        <v>36463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>IF('Keerthi Store'!$E5353&gt;=50,"Senior",IF(E5353&gt;=30,"Adult","Teenager"))</f>
        <v>Senior</v>
      </c>
      <c r="G5353" s="2">
        <v>44746</v>
      </c>
      <c r="H5353" s="2" t="s">
        <v>36463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>IF('Keerthi Store'!$E5354&gt;=50,"Senior",IF(E5354&gt;=30,"Adult","Teenager"))</f>
        <v>Teenager</v>
      </c>
      <c r="G5354" s="2">
        <v>44746</v>
      </c>
      <c r="H5354" s="2" t="s">
        <v>36463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>IF('Keerthi Store'!$E5355&gt;=50,"Senior",IF(E5355&gt;=30,"Adult","Teenager"))</f>
        <v>Adult</v>
      </c>
      <c r="G5355" s="2">
        <v>44746</v>
      </c>
      <c r="H5355" s="2" t="s">
        <v>36463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>IF('Keerthi Store'!$E5356&gt;=50,"Senior",IF(E5356&gt;=30,"Adult","Teenager"))</f>
        <v>Adult</v>
      </c>
      <c r="G5356" s="2">
        <v>44746</v>
      </c>
      <c r="H5356" s="2" t="s">
        <v>36463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>IF('Keerthi Store'!$E5357&gt;=50,"Senior",IF(E5357&gt;=30,"Adult","Teenager"))</f>
        <v>Teenager</v>
      </c>
      <c r="G5357" s="2">
        <v>44746</v>
      </c>
      <c r="H5357" s="2" t="s">
        <v>36463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>IF('Keerthi Store'!$E5358&gt;=50,"Senior",IF(E5358&gt;=30,"Adult","Teenager"))</f>
        <v>Senior</v>
      </c>
      <c r="G5358" s="2">
        <v>44746</v>
      </c>
      <c r="H5358" s="2" t="s">
        <v>36463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>IF('Keerthi Store'!$E5359&gt;=50,"Senior",IF(E5359&gt;=30,"Adult","Teenager"))</f>
        <v>Adult</v>
      </c>
      <c r="G5359" s="2">
        <v>44746</v>
      </c>
      <c r="H5359" s="2" t="s">
        <v>36463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>IF('Keerthi Store'!$E5360&gt;=50,"Senior",IF(E5360&gt;=30,"Adult","Teenager"))</f>
        <v>Senior</v>
      </c>
      <c r="G5360" s="2">
        <v>44746</v>
      </c>
      <c r="H5360" s="2" t="s">
        <v>36463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>IF('Keerthi Store'!$E5361&gt;=50,"Senior",IF(E5361&gt;=30,"Adult","Teenager"))</f>
        <v>Adult</v>
      </c>
      <c r="G5361" s="2">
        <v>44746</v>
      </c>
      <c r="H5361" s="2" t="s">
        <v>36463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>IF('Keerthi Store'!$E5362&gt;=50,"Senior",IF(E5362&gt;=30,"Adult","Teenager"))</f>
        <v>Teenager</v>
      </c>
      <c r="G5362" s="2">
        <v>44746</v>
      </c>
      <c r="H5362" s="2" t="s">
        <v>36463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>IF('Keerthi Store'!$E5363&gt;=50,"Senior",IF(E5363&gt;=30,"Adult","Teenager"))</f>
        <v>Adult</v>
      </c>
      <c r="G5363" s="2">
        <v>44746</v>
      </c>
      <c r="H5363" s="2" t="s">
        <v>36463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>IF('Keerthi Store'!$E5364&gt;=50,"Senior",IF(E5364&gt;=30,"Adult","Teenager"))</f>
        <v>Adult</v>
      </c>
      <c r="G5364" s="2">
        <v>44746</v>
      </c>
      <c r="H5364" s="2" t="s">
        <v>36463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>IF('Keerthi Store'!$E5365&gt;=50,"Senior",IF(E5365&gt;=30,"Adult","Teenager"))</f>
        <v>Teenager</v>
      </c>
      <c r="G5365" s="2">
        <v>44746</v>
      </c>
      <c r="H5365" s="2" t="s">
        <v>36463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>IF('Keerthi Store'!$E5366&gt;=50,"Senior",IF(E5366&gt;=30,"Adult","Teenager"))</f>
        <v>Adult</v>
      </c>
      <c r="G5366" s="2">
        <v>44746</v>
      </c>
      <c r="H5366" s="2" t="s">
        <v>36463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>IF('Keerthi Store'!$E5367&gt;=50,"Senior",IF(E5367&gt;=30,"Adult","Teenager"))</f>
        <v>Senior</v>
      </c>
      <c r="G5367" s="2">
        <v>44746</v>
      </c>
      <c r="H5367" s="2" t="s">
        <v>36463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>IF('Keerthi Store'!$E5368&gt;=50,"Senior",IF(E5368&gt;=30,"Adult","Teenager"))</f>
        <v>Senior</v>
      </c>
      <c r="G5368" s="2">
        <v>44746</v>
      </c>
      <c r="H5368" s="2" t="s">
        <v>36463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>IF('Keerthi Store'!$E5369&gt;=50,"Senior",IF(E5369&gt;=30,"Adult","Teenager"))</f>
        <v>Adult</v>
      </c>
      <c r="G5369" s="2">
        <v>44746</v>
      </c>
      <c r="H5369" s="2" t="s">
        <v>36463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>IF('Keerthi Store'!$E5370&gt;=50,"Senior",IF(E5370&gt;=30,"Adult","Teenager"))</f>
        <v>Teenager</v>
      </c>
      <c r="G5370" s="2">
        <v>44746</v>
      </c>
      <c r="H5370" s="2" t="s">
        <v>36463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>IF('Keerthi Store'!$E5371&gt;=50,"Senior",IF(E5371&gt;=30,"Adult","Teenager"))</f>
        <v>Senior</v>
      </c>
      <c r="G5371" s="2">
        <v>44746</v>
      </c>
      <c r="H5371" s="2" t="s">
        <v>36463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>IF('Keerthi Store'!$E5372&gt;=50,"Senior",IF(E5372&gt;=30,"Adult","Teenager"))</f>
        <v>Adult</v>
      </c>
      <c r="G5372" s="2">
        <v>44746</v>
      </c>
      <c r="H5372" s="2" t="s">
        <v>36463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>IF('Keerthi Store'!$E5373&gt;=50,"Senior",IF(E5373&gt;=30,"Adult","Teenager"))</f>
        <v>Adult</v>
      </c>
      <c r="G5373" s="2">
        <v>44746</v>
      </c>
      <c r="H5373" s="2" t="s">
        <v>36463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>IF('Keerthi Store'!$E5374&gt;=50,"Senior",IF(E5374&gt;=30,"Adult","Teenager"))</f>
        <v>Teenager</v>
      </c>
      <c r="G5374" s="2">
        <v>44746</v>
      </c>
      <c r="H5374" s="2" t="s">
        <v>36463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>IF('Keerthi Store'!$E5375&gt;=50,"Senior",IF(E5375&gt;=30,"Adult","Teenager"))</f>
        <v>Adult</v>
      </c>
      <c r="G5375" s="2">
        <v>44746</v>
      </c>
      <c r="H5375" s="2" t="s">
        <v>36463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>IF('Keerthi Store'!$E5376&gt;=50,"Senior",IF(E5376&gt;=30,"Adult","Teenager"))</f>
        <v>Adult</v>
      </c>
      <c r="G5376" s="2">
        <v>44746</v>
      </c>
      <c r="H5376" s="2" t="s">
        <v>36463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>IF('Keerthi Store'!$E5377&gt;=50,"Senior",IF(E5377&gt;=30,"Adult","Teenager"))</f>
        <v>Adult</v>
      </c>
      <c r="G5377" s="2">
        <v>44746</v>
      </c>
      <c r="H5377" s="2" t="s">
        <v>36463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>IF('Keerthi Store'!$E5378&gt;=50,"Senior",IF(E5378&gt;=30,"Adult","Teenager"))</f>
        <v>Senior</v>
      </c>
      <c r="G5378" s="2">
        <v>44746</v>
      </c>
      <c r="H5378" s="2" t="s">
        <v>36463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>IF('Keerthi Store'!$E5379&gt;=50,"Senior",IF(E5379&gt;=30,"Adult","Teenager"))</f>
        <v>Teenager</v>
      </c>
      <c r="G5379" s="2">
        <v>44746</v>
      </c>
      <c r="H5379" s="2" t="s">
        <v>36463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>IF('Keerthi Store'!$E5380&gt;=50,"Senior",IF(E5380&gt;=30,"Adult","Teenager"))</f>
        <v>Adult</v>
      </c>
      <c r="G5380" s="2">
        <v>44746</v>
      </c>
      <c r="H5380" s="2" t="s">
        <v>36463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>IF('Keerthi Store'!$E5381&gt;=50,"Senior",IF(E5381&gt;=30,"Adult","Teenager"))</f>
        <v>Teenager</v>
      </c>
      <c r="G5381" s="2">
        <v>44746</v>
      </c>
      <c r="H5381" s="2" t="s">
        <v>36463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>IF('Keerthi Store'!$E5382&gt;=50,"Senior",IF(E5382&gt;=30,"Adult","Teenager"))</f>
        <v>Adult</v>
      </c>
      <c r="G5382" s="2">
        <v>44746</v>
      </c>
      <c r="H5382" s="2" t="s">
        <v>36463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>IF('Keerthi Store'!$E5383&gt;=50,"Senior",IF(E5383&gt;=30,"Adult","Teenager"))</f>
        <v>Adult</v>
      </c>
      <c r="G5383" s="2">
        <v>44746</v>
      </c>
      <c r="H5383" s="2" t="s">
        <v>36463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>IF('Keerthi Store'!$E5384&gt;=50,"Senior",IF(E5384&gt;=30,"Adult","Teenager"))</f>
        <v>Teenager</v>
      </c>
      <c r="G5384" s="2">
        <v>44746</v>
      </c>
      <c r="H5384" s="2" t="s">
        <v>36463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>IF('Keerthi Store'!$E5385&gt;=50,"Senior",IF(E5385&gt;=30,"Adult","Teenager"))</f>
        <v>Adult</v>
      </c>
      <c r="G5385" s="2">
        <v>44746</v>
      </c>
      <c r="H5385" s="2" t="s">
        <v>36463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>IF('Keerthi Store'!$E5386&gt;=50,"Senior",IF(E5386&gt;=30,"Adult","Teenager"))</f>
        <v>Adult</v>
      </c>
      <c r="G5386" s="2">
        <v>44746</v>
      </c>
      <c r="H5386" s="2" t="s">
        <v>36463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>IF('Keerthi Store'!$E5387&gt;=50,"Senior",IF(E5387&gt;=30,"Adult","Teenager"))</f>
        <v>Adult</v>
      </c>
      <c r="G5387" s="2">
        <v>44746</v>
      </c>
      <c r="H5387" s="2" t="s">
        <v>36463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>IF('Keerthi Store'!$E5388&gt;=50,"Senior",IF(E5388&gt;=30,"Adult","Teenager"))</f>
        <v>Teenager</v>
      </c>
      <c r="G5388" s="2">
        <v>44746</v>
      </c>
      <c r="H5388" s="2" t="s">
        <v>36463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>IF('Keerthi Store'!$E5389&gt;=50,"Senior",IF(E5389&gt;=30,"Adult","Teenager"))</f>
        <v>Teenager</v>
      </c>
      <c r="G5389" s="2">
        <v>44746</v>
      </c>
      <c r="H5389" s="2" t="s">
        <v>36463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>IF('Keerthi Store'!$E5390&gt;=50,"Senior",IF(E5390&gt;=30,"Adult","Teenager"))</f>
        <v>Adult</v>
      </c>
      <c r="G5390" s="2">
        <v>44746</v>
      </c>
      <c r="H5390" s="2" t="s">
        <v>36463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>IF('Keerthi Store'!$E5391&gt;=50,"Senior",IF(E5391&gt;=30,"Adult","Teenager"))</f>
        <v>Teenager</v>
      </c>
      <c r="G5391" s="2">
        <v>44746</v>
      </c>
      <c r="H5391" s="2" t="s">
        <v>36463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>IF('Keerthi Store'!$E5392&gt;=50,"Senior",IF(E5392&gt;=30,"Adult","Teenager"))</f>
        <v>Adult</v>
      </c>
      <c r="G5392" s="2">
        <v>44746</v>
      </c>
      <c r="H5392" s="2" t="s">
        <v>36463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>IF('Keerthi Store'!$E5393&gt;=50,"Senior",IF(E5393&gt;=30,"Adult","Teenager"))</f>
        <v>Senior</v>
      </c>
      <c r="G5393" s="2">
        <v>44746</v>
      </c>
      <c r="H5393" s="2" t="s">
        <v>36463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>IF('Keerthi Store'!$E5394&gt;=50,"Senior",IF(E5394&gt;=30,"Adult","Teenager"))</f>
        <v>Teenager</v>
      </c>
      <c r="G5394" s="2">
        <v>44746</v>
      </c>
      <c r="H5394" s="2" t="s">
        <v>36463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>IF('Keerthi Store'!$E5395&gt;=50,"Senior",IF(E5395&gt;=30,"Adult","Teenager"))</f>
        <v>Adult</v>
      </c>
      <c r="G5395" s="2">
        <v>44746</v>
      </c>
      <c r="H5395" s="2" t="s">
        <v>36463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>IF('Keerthi Store'!$E5396&gt;=50,"Senior",IF(E5396&gt;=30,"Adult","Teenager"))</f>
        <v>Adult</v>
      </c>
      <c r="G5396" s="2">
        <v>44746</v>
      </c>
      <c r="H5396" s="2" t="s">
        <v>36463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>IF('Keerthi Store'!$E5397&gt;=50,"Senior",IF(E5397&gt;=30,"Adult","Teenager"))</f>
        <v>Adult</v>
      </c>
      <c r="G5397" s="2">
        <v>44746</v>
      </c>
      <c r="H5397" s="2" t="s">
        <v>36463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>IF('Keerthi Store'!$E5398&gt;=50,"Senior",IF(E5398&gt;=30,"Adult","Teenager"))</f>
        <v>Teenager</v>
      </c>
      <c r="G5398" s="2">
        <v>44746</v>
      </c>
      <c r="H5398" s="2" t="s">
        <v>36463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>IF('Keerthi Store'!$E5399&gt;=50,"Senior",IF(E5399&gt;=30,"Adult","Teenager"))</f>
        <v>Adult</v>
      </c>
      <c r="G5399" s="2">
        <v>44746</v>
      </c>
      <c r="H5399" s="2" t="s">
        <v>36463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>IF('Keerthi Store'!$E5400&gt;=50,"Senior",IF(E5400&gt;=30,"Adult","Teenager"))</f>
        <v>Adult</v>
      </c>
      <c r="G5400" s="2">
        <v>44746</v>
      </c>
      <c r="H5400" s="2" t="s">
        <v>36463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>IF('Keerthi Store'!$E5401&gt;=50,"Senior",IF(E5401&gt;=30,"Adult","Teenager"))</f>
        <v>Adult</v>
      </c>
      <c r="G5401" s="2">
        <v>44746</v>
      </c>
      <c r="H5401" s="2" t="s">
        <v>36463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>IF('Keerthi Store'!$E5402&gt;=50,"Senior",IF(E5402&gt;=30,"Adult","Teenager"))</f>
        <v>Adult</v>
      </c>
      <c r="G5402" s="2">
        <v>44746</v>
      </c>
      <c r="H5402" s="2" t="s">
        <v>36463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>IF('Keerthi Store'!$E5403&gt;=50,"Senior",IF(E5403&gt;=30,"Adult","Teenager"))</f>
        <v>Teenager</v>
      </c>
      <c r="G5403" s="2">
        <v>44746</v>
      </c>
      <c r="H5403" s="2" t="s">
        <v>36463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>IF('Keerthi Store'!$E5404&gt;=50,"Senior",IF(E5404&gt;=30,"Adult","Teenager"))</f>
        <v>Senior</v>
      </c>
      <c r="G5404" s="2">
        <v>44746</v>
      </c>
      <c r="H5404" s="2" t="s">
        <v>36463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>IF('Keerthi Store'!$E5405&gt;=50,"Senior",IF(E5405&gt;=30,"Adult","Teenager"))</f>
        <v>Adult</v>
      </c>
      <c r="G5405" s="2">
        <v>44746</v>
      </c>
      <c r="H5405" s="2" t="s">
        <v>36463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>IF('Keerthi Store'!$E5406&gt;=50,"Senior",IF(E5406&gt;=30,"Adult","Teenager"))</f>
        <v>Teenager</v>
      </c>
      <c r="G5406" s="2">
        <v>44746</v>
      </c>
      <c r="H5406" s="2" t="s">
        <v>36463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>IF('Keerthi Store'!$E5407&gt;=50,"Senior",IF(E5407&gt;=30,"Adult","Teenager"))</f>
        <v>Adult</v>
      </c>
      <c r="G5407" s="2">
        <v>44746</v>
      </c>
      <c r="H5407" s="2" t="s">
        <v>36463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>IF('Keerthi Store'!$E5408&gt;=50,"Senior",IF(E5408&gt;=30,"Adult","Teenager"))</f>
        <v>Senior</v>
      </c>
      <c r="G5408" s="2">
        <v>44746</v>
      </c>
      <c r="H5408" s="2" t="s">
        <v>36463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>IF('Keerthi Store'!$E5409&gt;=50,"Senior",IF(E5409&gt;=30,"Adult","Teenager"))</f>
        <v>Adult</v>
      </c>
      <c r="G5409" s="2">
        <v>44746</v>
      </c>
      <c r="H5409" s="2" t="s">
        <v>36463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>IF('Keerthi Store'!$E5410&gt;=50,"Senior",IF(E5410&gt;=30,"Adult","Teenager"))</f>
        <v>Teenager</v>
      </c>
      <c r="G5410" s="2">
        <v>44746</v>
      </c>
      <c r="H5410" s="2" t="s">
        <v>36463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>IF('Keerthi Store'!$E5411&gt;=50,"Senior",IF(E5411&gt;=30,"Adult","Teenager"))</f>
        <v>Adult</v>
      </c>
      <c r="G5411" s="2">
        <v>44746</v>
      </c>
      <c r="H5411" s="2" t="s">
        <v>36463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>IF('Keerthi Store'!$E5412&gt;=50,"Senior",IF(E5412&gt;=30,"Adult","Teenager"))</f>
        <v>Teenager</v>
      </c>
      <c r="G5412" s="2">
        <v>44746</v>
      </c>
      <c r="H5412" s="2" t="s">
        <v>36463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>IF('Keerthi Store'!$E5413&gt;=50,"Senior",IF(E5413&gt;=30,"Adult","Teenager"))</f>
        <v>Teenager</v>
      </c>
      <c r="G5413" s="2">
        <v>44746</v>
      </c>
      <c r="H5413" s="2" t="s">
        <v>36463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>IF('Keerthi Store'!$E5414&gt;=50,"Senior",IF(E5414&gt;=30,"Adult","Teenager"))</f>
        <v>Adult</v>
      </c>
      <c r="G5414" s="2">
        <v>44746</v>
      </c>
      <c r="H5414" s="2" t="s">
        <v>36463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>IF('Keerthi Store'!$E5415&gt;=50,"Senior",IF(E5415&gt;=30,"Adult","Teenager"))</f>
        <v>Adult</v>
      </c>
      <c r="G5415" s="2">
        <v>44746</v>
      </c>
      <c r="H5415" s="2" t="s">
        <v>36463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>IF('Keerthi Store'!$E5416&gt;=50,"Senior",IF(E5416&gt;=30,"Adult","Teenager"))</f>
        <v>Teenager</v>
      </c>
      <c r="G5416" s="2">
        <v>44746</v>
      </c>
      <c r="H5416" s="2" t="s">
        <v>36463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>IF('Keerthi Store'!$E5417&gt;=50,"Senior",IF(E5417&gt;=30,"Adult","Teenager"))</f>
        <v>Adult</v>
      </c>
      <c r="G5417" s="2">
        <v>44746</v>
      </c>
      <c r="H5417" s="2" t="s">
        <v>36463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>IF('Keerthi Store'!$E5418&gt;=50,"Senior",IF(E5418&gt;=30,"Adult","Teenager"))</f>
        <v>Adult</v>
      </c>
      <c r="G5418" s="2">
        <v>44746</v>
      </c>
      <c r="H5418" s="2" t="s">
        <v>36463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>IF('Keerthi Store'!$E5419&gt;=50,"Senior",IF(E5419&gt;=30,"Adult","Teenager"))</f>
        <v>Adult</v>
      </c>
      <c r="G5419" s="2">
        <v>44746</v>
      </c>
      <c r="H5419" s="2" t="s">
        <v>36463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>IF('Keerthi Store'!$E5420&gt;=50,"Senior",IF(E5420&gt;=30,"Adult","Teenager"))</f>
        <v>Senior</v>
      </c>
      <c r="G5420" s="2">
        <v>44746</v>
      </c>
      <c r="H5420" s="2" t="s">
        <v>36463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>IF('Keerthi Store'!$E5421&gt;=50,"Senior",IF(E5421&gt;=30,"Adult","Teenager"))</f>
        <v>Teenager</v>
      </c>
      <c r="G5421" s="2">
        <v>44746</v>
      </c>
      <c r="H5421" s="2" t="s">
        <v>36463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>IF('Keerthi Store'!$E5422&gt;=50,"Senior",IF(E5422&gt;=30,"Adult","Teenager"))</f>
        <v>Adult</v>
      </c>
      <c r="G5422" s="2">
        <v>44716</v>
      </c>
      <c r="H5422" s="2" t="s">
        <v>36464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>IF('Keerthi Store'!$E5423&gt;=50,"Senior",IF(E5423&gt;=30,"Adult","Teenager"))</f>
        <v>Adult</v>
      </c>
      <c r="G5423" s="2">
        <v>44716</v>
      </c>
      <c r="H5423" s="2" t="s">
        <v>36464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>IF('Keerthi Store'!$E5424&gt;=50,"Senior",IF(E5424&gt;=30,"Adult","Teenager"))</f>
        <v>Adult</v>
      </c>
      <c r="G5424" s="2">
        <v>44716</v>
      </c>
      <c r="H5424" s="2" t="s">
        <v>36464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>IF('Keerthi Store'!$E5425&gt;=50,"Senior",IF(E5425&gt;=30,"Adult","Teenager"))</f>
        <v>Adult</v>
      </c>
      <c r="G5425" s="2">
        <v>44716</v>
      </c>
      <c r="H5425" s="2" t="s">
        <v>36464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>IF('Keerthi Store'!$E5426&gt;=50,"Senior",IF(E5426&gt;=30,"Adult","Teenager"))</f>
        <v>Adult</v>
      </c>
      <c r="G5426" s="2">
        <v>44716</v>
      </c>
      <c r="H5426" s="2" t="s">
        <v>36464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>IF('Keerthi Store'!$E5427&gt;=50,"Senior",IF(E5427&gt;=30,"Adult","Teenager"))</f>
        <v>Adult</v>
      </c>
      <c r="G5427" s="2">
        <v>44716</v>
      </c>
      <c r="H5427" s="2" t="s">
        <v>36464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>IF('Keerthi Store'!$E5428&gt;=50,"Senior",IF(E5428&gt;=30,"Adult","Teenager"))</f>
        <v>Senior</v>
      </c>
      <c r="G5428" s="2">
        <v>44716</v>
      </c>
      <c r="H5428" s="2" t="s">
        <v>36464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>IF('Keerthi Store'!$E5429&gt;=50,"Senior",IF(E5429&gt;=30,"Adult","Teenager"))</f>
        <v>Teenager</v>
      </c>
      <c r="G5429" s="2">
        <v>44716</v>
      </c>
      <c r="H5429" s="2" t="s">
        <v>36464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>IF('Keerthi Store'!$E5430&gt;=50,"Senior",IF(E5430&gt;=30,"Adult","Teenager"))</f>
        <v>Teenager</v>
      </c>
      <c r="G5430" s="2">
        <v>44716</v>
      </c>
      <c r="H5430" s="2" t="s">
        <v>36464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>IF('Keerthi Store'!$E5431&gt;=50,"Senior",IF(E5431&gt;=30,"Adult","Teenager"))</f>
        <v>Adult</v>
      </c>
      <c r="G5431" s="2">
        <v>44716</v>
      </c>
      <c r="H5431" s="2" t="s">
        <v>36464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>IF('Keerthi Store'!$E5432&gt;=50,"Senior",IF(E5432&gt;=30,"Adult","Teenager"))</f>
        <v>Senior</v>
      </c>
      <c r="G5432" s="2">
        <v>44716</v>
      </c>
      <c r="H5432" s="2" t="s">
        <v>36464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>IF('Keerthi Store'!$E5433&gt;=50,"Senior",IF(E5433&gt;=30,"Adult","Teenager"))</f>
        <v>Adult</v>
      </c>
      <c r="G5433" s="2">
        <v>44716</v>
      </c>
      <c r="H5433" s="2" t="s">
        <v>36464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>IF('Keerthi Store'!$E5434&gt;=50,"Senior",IF(E5434&gt;=30,"Adult","Teenager"))</f>
        <v>Senior</v>
      </c>
      <c r="G5434" s="2">
        <v>44716</v>
      </c>
      <c r="H5434" s="2" t="s">
        <v>36464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>IF('Keerthi Store'!$E5435&gt;=50,"Senior",IF(E5435&gt;=30,"Adult","Teenager"))</f>
        <v>Teenager</v>
      </c>
      <c r="G5435" s="2">
        <v>44716</v>
      </c>
      <c r="H5435" s="2" t="s">
        <v>36464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>IF('Keerthi Store'!$E5436&gt;=50,"Senior",IF(E5436&gt;=30,"Adult","Teenager"))</f>
        <v>Adult</v>
      </c>
      <c r="G5436" s="2">
        <v>44716</v>
      </c>
      <c r="H5436" s="2" t="s">
        <v>36464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>IF('Keerthi Store'!$E5437&gt;=50,"Senior",IF(E5437&gt;=30,"Adult","Teenager"))</f>
        <v>Teenager</v>
      </c>
      <c r="G5437" s="2">
        <v>44716</v>
      </c>
      <c r="H5437" s="2" t="s">
        <v>36464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>IF('Keerthi Store'!$E5438&gt;=50,"Senior",IF(E5438&gt;=30,"Adult","Teenager"))</f>
        <v>Teenager</v>
      </c>
      <c r="G5438" s="2">
        <v>44716</v>
      </c>
      <c r="H5438" s="2" t="s">
        <v>36464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>IF('Keerthi Store'!$E5439&gt;=50,"Senior",IF(E5439&gt;=30,"Adult","Teenager"))</f>
        <v>Teenager</v>
      </c>
      <c r="G5439" s="2">
        <v>44716</v>
      </c>
      <c r="H5439" s="2" t="s">
        <v>36464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>IF('Keerthi Store'!$E5440&gt;=50,"Senior",IF(E5440&gt;=30,"Adult","Teenager"))</f>
        <v>Senior</v>
      </c>
      <c r="G5440" s="2">
        <v>44716</v>
      </c>
      <c r="H5440" s="2" t="s">
        <v>36464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>IF('Keerthi Store'!$E5441&gt;=50,"Senior",IF(E5441&gt;=30,"Adult","Teenager"))</f>
        <v>Adult</v>
      </c>
      <c r="G5441" s="2">
        <v>44716</v>
      </c>
      <c r="H5441" s="2" t="s">
        <v>36464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>IF('Keerthi Store'!$E5442&gt;=50,"Senior",IF(E5442&gt;=30,"Adult","Teenager"))</f>
        <v>Teenager</v>
      </c>
      <c r="G5442" s="2">
        <v>44716</v>
      </c>
      <c r="H5442" s="2" t="s">
        <v>36464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>IF('Keerthi Store'!$E5443&gt;=50,"Senior",IF(E5443&gt;=30,"Adult","Teenager"))</f>
        <v>Adult</v>
      </c>
      <c r="G5443" s="2">
        <v>44716</v>
      </c>
      <c r="H5443" s="2" t="s">
        <v>36464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>IF('Keerthi Store'!$E5444&gt;=50,"Senior",IF(E5444&gt;=30,"Adult","Teenager"))</f>
        <v>Senior</v>
      </c>
      <c r="G5444" s="2">
        <v>44716</v>
      </c>
      <c r="H5444" s="2" t="s">
        <v>36464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>IF('Keerthi Store'!$E5445&gt;=50,"Senior",IF(E5445&gt;=30,"Adult","Teenager"))</f>
        <v>Adult</v>
      </c>
      <c r="G5445" s="2">
        <v>44716</v>
      </c>
      <c r="H5445" s="2" t="s">
        <v>36464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>IF('Keerthi Store'!$E5446&gt;=50,"Senior",IF(E5446&gt;=30,"Adult","Teenager"))</f>
        <v>Teenager</v>
      </c>
      <c r="G5446" s="2">
        <v>44716</v>
      </c>
      <c r="H5446" s="2" t="s">
        <v>36464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>IF('Keerthi Store'!$E5447&gt;=50,"Senior",IF(E5447&gt;=30,"Adult","Teenager"))</f>
        <v>Senior</v>
      </c>
      <c r="G5447" s="2">
        <v>44716</v>
      </c>
      <c r="H5447" s="2" t="s">
        <v>36464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>IF('Keerthi Store'!$E5448&gt;=50,"Senior",IF(E5448&gt;=30,"Adult","Teenager"))</f>
        <v>Adult</v>
      </c>
      <c r="G5448" s="2">
        <v>44716</v>
      </c>
      <c r="H5448" s="2" t="s">
        <v>36464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>IF('Keerthi Store'!$E5449&gt;=50,"Senior",IF(E5449&gt;=30,"Adult","Teenager"))</f>
        <v>Adult</v>
      </c>
      <c r="G5449" s="2">
        <v>44716</v>
      </c>
      <c r="H5449" s="2" t="s">
        <v>36464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>IF('Keerthi Store'!$E5450&gt;=50,"Senior",IF(E5450&gt;=30,"Adult","Teenager"))</f>
        <v>Adult</v>
      </c>
      <c r="G5450" s="2">
        <v>44716</v>
      </c>
      <c r="H5450" s="2" t="s">
        <v>36464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>IF('Keerthi Store'!$E5451&gt;=50,"Senior",IF(E5451&gt;=30,"Adult","Teenager"))</f>
        <v>Adult</v>
      </c>
      <c r="G5451" s="2">
        <v>44716</v>
      </c>
      <c r="H5451" s="2" t="s">
        <v>36464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>IF('Keerthi Store'!$E5452&gt;=50,"Senior",IF(E5452&gt;=30,"Adult","Teenager"))</f>
        <v>Adult</v>
      </c>
      <c r="G5452" s="2">
        <v>44716</v>
      </c>
      <c r="H5452" s="2" t="s">
        <v>36464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>IF('Keerthi Store'!$E5453&gt;=50,"Senior",IF(E5453&gt;=30,"Adult","Teenager"))</f>
        <v>Senior</v>
      </c>
      <c r="G5453" s="2">
        <v>44716</v>
      </c>
      <c r="H5453" s="2" t="s">
        <v>36464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>IF('Keerthi Store'!$E5454&gt;=50,"Senior",IF(E5454&gt;=30,"Adult","Teenager"))</f>
        <v>Senior</v>
      </c>
      <c r="G5454" s="2">
        <v>44716</v>
      </c>
      <c r="H5454" s="2" t="s">
        <v>36464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>IF('Keerthi Store'!$E5455&gt;=50,"Senior",IF(E5455&gt;=30,"Adult","Teenager"))</f>
        <v>Adult</v>
      </c>
      <c r="G5455" s="2">
        <v>44716</v>
      </c>
      <c r="H5455" s="2" t="s">
        <v>36464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>IF('Keerthi Store'!$E5456&gt;=50,"Senior",IF(E5456&gt;=30,"Adult","Teenager"))</f>
        <v>Teenager</v>
      </c>
      <c r="G5456" s="2">
        <v>44716</v>
      </c>
      <c r="H5456" s="2" t="s">
        <v>36464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>IF('Keerthi Store'!$E5457&gt;=50,"Senior",IF(E5457&gt;=30,"Adult","Teenager"))</f>
        <v>Adult</v>
      </c>
      <c r="G5457" s="2">
        <v>44716</v>
      </c>
      <c r="H5457" s="2" t="s">
        <v>36464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>IF('Keerthi Store'!$E5458&gt;=50,"Senior",IF(E5458&gt;=30,"Adult","Teenager"))</f>
        <v>Teenager</v>
      </c>
      <c r="G5458" s="2">
        <v>44716</v>
      </c>
      <c r="H5458" s="2" t="s">
        <v>36464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>IF('Keerthi Store'!$E5459&gt;=50,"Senior",IF(E5459&gt;=30,"Adult","Teenager"))</f>
        <v>Senior</v>
      </c>
      <c r="G5459" s="2">
        <v>44716</v>
      </c>
      <c r="H5459" s="2" t="s">
        <v>36464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>IF('Keerthi Store'!$E5460&gt;=50,"Senior",IF(E5460&gt;=30,"Adult","Teenager"))</f>
        <v>Adult</v>
      </c>
      <c r="G5460" s="2">
        <v>44716</v>
      </c>
      <c r="H5460" s="2" t="s">
        <v>36464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>IF('Keerthi Store'!$E5461&gt;=50,"Senior",IF(E5461&gt;=30,"Adult","Teenager"))</f>
        <v>Teenager</v>
      </c>
      <c r="G5461" s="2">
        <v>44716</v>
      </c>
      <c r="H5461" s="2" t="s">
        <v>36464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>IF('Keerthi Store'!$E5462&gt;=50,"Senior",IF(E5462&gt;=30,"Adult","Teenager"))</f>
        <v>Adult</v>
      </c>
      <c r="G5462" s="2">
        <v>44716</v>
      </c>
      <c r="H5462" s="2" t="s">
        <v>36464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>IF('Keerthi Store'!$E5463&gt;=50,"Senior",IF(E5463&gt;=30,"Adult","Teenager"))</f>
        <v>Senior</v>
      </c>
      <c r="G5463" s="2">
        <v>44716</v>
      </c>
      <c r="H5463" s="2" t="s">
        <v>36464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>IF('Keerthi Store'!$E5464&gt;=50,"Senior",IF(E5464&gt;=30,"Adult","Teenager"))</f>
        <v>Teenager</v>
      </c>
      <c r="G5464" s="2">
        <v>44716</v>
      </c>
      <c r="H5464" s="2" t="s">
        <v>36464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>IF('Keerthi Store'!$E5465&gt;=50,"Senior",IF(E5465&gt;=30,"Adult","Teenager"))</f>
        <v>Adult</v>
      </c>
      <c r="G5465" s="2">
        <v>44716</v>
      </c>
      <c r="H5465" s="2" t="s">
        <v>36464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>IF('Keerthi Store'!$E5466&gt;=50,"Senior",IF(E5466&gt;=30,"Adult","Teenager"))</f>
        <v>Adult</v>
      </c>
      <c r="G5466" s="2">
        <v>44716</v>
      </c>
      <c r="H5466" s="2" t="s">
        <v>36464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>IF('Keerthi Store'!$E5467&gt;=50,"Senior",IF(E5467&gt;=30,"Adult","Teenager"))</f>
        <v>Teenager</v>
      </c>
      <c r="G5467" s="2">
        <v>44716</v>
      </c>
      <c r="H5467" s="2" t="s">
        <v>36464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>IF('Keerthi Store'!$E5468&gt;=50,"Senior",IF(E5468&gt;=30,"Adult","Teenager"))</f>
        <v>Senior</v>
      </c>
      <c r="G5468" s="2">
        <v>44716</v>
      </c>
      <c r="H5468" s="2" t="s">
        <v>36464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>IF('Keerthi Store'!$E5469&gt;=50,"Senior",IF(E5469&gt;=30,"Adult","Teenager"))</f>
        <v>Adult</v>
      </c>
      <c r="G5469" s="2">
        <v>44716</v>
      </c>
      <c r="H5469" s="2" t="s">
        <v>36464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>IF('Keerthi Store'!$E5470&gt;=50,"Senior",IF(E5470&gt;=30,"Adult","Teenager"))</f>
        <v>Adult</v>
      </c>
      <c r="G5470" s="2">
        <v>44716</v>
      </c>
      <c r="H5470" s="2" t="s">
        <v>36464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>IF('Keerthi Store'!$E5471&gt;=50,"Senior",IF(E5471&gt;=30,"Adult","Teenager"))</f>
        <v>Senior</v>
      </c>
      <c r="G5471" s="2">
        <v>44716</v>
      </c>
      <c r="H5471" s="2" t="s">
        <v>36464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>IF('Keerthi Store'!$E5472&gt;=50,"Senior",IF(E5472&gt;=30,"Adult","Teenager"))</f>
        <v>Adult</v>
      </c>
      <c r="G5472" s="2">
        <v>44716</v>
      </c>
      <c r="H5472" s="2" t="s">
        <v>36464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>IF('Keerthi Store'!$E5473&gt;=50,"Senior",IF(E5473&gt;=30,"Adult","Teenager"))</f>
        <v>Teenager</v>
      </c>
      <c r="G5473" s="2">
        <v>44716</v>
      </c>
      <c r="H5473" s="2" t="s">
        <v>36464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>IF('Keerthi Store'!$E5474&gt;=50,"Senior",IF(E5474&gt;=30,"Adult","Teenager"))</f>
        <v>Adult</v>
      </c>
      <c r="G5474" s="2">
        <v>44716</v>
      </c>
      <c r="H5474" s="2" t="s">
        <v>36464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>IF('Keerthi Store'!$E5475&gt;=50,"Senior",IF(E5475&gt;=30,"Adult","Teenager"))</f>
        <v>Adult</v>
      </c>
      <c r="G5475" s="2">
        <v>44716</v>
      </c>
      <c r="H5475" s="2" t="s">
        <v>36464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>IF('Keerthi Store'!$E5476&gt;=50,"Senior",IF(E5476&gt;=30,"Adult","Teenager"))</f>
        <v>Adult</v>
      </c>
      <c r="G5476" s="2">
        <v>44716</v>
      </c>
      <c r="H5476" s="2" t="s">
        <v>36464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>IF('Keerthi Store'!$E5477&gt;=50,"Senior",IF(E5477&gt;=30,"Adult","Teenager"))</f>
        <v>Senior</v>
      </c>
      <c r="G5477" s="2">
        <v>44716</v>
      </c>
      <c r="H5477" s="2" t="s">
        <v>36464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>IF('Keerthi Store'!$E5478&gt;=50,"Senior",IF(E5478&gt;=30,"Adult","Teenager"))</f>
        <v>Adult</v>
      </c>
      <c r="G5478" s="2">
        <v>44716</v>
      </c>
      <c r="H5478" s="2" t="s">
        <v>36464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>IF('Keerthi Store'!$E5479&gt;=50,"Senior",IF(E5479&gt;=30,"Adult","Teenager"))</f>
        <v>Senior</v>
      </c>
      <c r="G5479" s="2">
        <v>44716</v>
      </c>
      <c r="H5479" s="2" t="s">
        <v>36464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>IF('Keerthi Store'!$E5480&gt;=50,"Senior",IF(E5480&gt;=30,"Adult","Teenager"))</f>
        <v>Adult</v>
      </c>
      <c r="G5480" s="2">
        <v>44716</v>
      </c>
      <c r="H5480" s="2" t="s">
        <v>36464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>IF('Keerthi Store'!$E5481&gt;=50,"Senior",IF(E5481&gt;=30,"Adult","Teenager"))</f>
        <v>Adult</v>
      </c>
      <c r="G5481" s="2">
        <v>44716</v>
      </c>
      <c r="H5481" s="2" t="s">
        <v>36464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>IF('Keerthi Store'!$E5482&gt;=50,"Senior",IF(E5482&gt;=30,"Adult","Teenager"))</f>
        <v>Senior</v>
      </c>
      <c r="G5482" s="2">
        <v>44716</v>
      </c>
      <c r="H5482" s="2" t="s">
        <v>36464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>IF('Keerthi Store'!$E5483&gt;=50,"Senior",IF(E5483&gt;=30,"Adult","Teenager"))</f>
        <v>Teenager</v>
      </c>
      <c r="G5483" s="2">
        <v>44716</v>
      </c>
      <c r="H5483" s="2" t="s">
        <v>36464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>IF('Keerthi Store'!$E5484&gt;=50,"Senior",IF(E5484&gt;=30,"Adult","Teenager"))</f>
        <v>Senior</v>
      </c>
      <c r="G5484" s="2">
        <v>44716</v>
      </c>
      <c r="H5484" s="2" t="s">
        <v>36464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>IF('Keerthi Store'!$E5485&gt;=50,"Senior",IF(E5485&gt;=30,"Adult","Teenager"))</f>
        <v>Adult</v>
      </c>
      <c r="G5485" s="2">
        <v>44716</v>
      </c>
      <c r="H5485" s="2" t="s">
        <v>36464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>IF('Keerthi Store'!$E5486&gt;=50,"Senior",IF(E5486&gt;=30,"Adult","Teenager"))</f>
        <v>Teenager</v>
      </c>
      <c r="G5486" s="2">
        <v>44716</v>
      </c>
      <c r="H5486" s="2" t="s">
        <v>36464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>IF('Keerthi Store'!$E5487&gt;=50,"Senior",IF(E5487&gt;=30,"Adult","Teenager"))</f>
        <v>Adult</v>
      </c>
      <c r="G5487" s="2">
        <v>44716</v>
      </c>
      <c r="H5487" s="2" t="s">
        <v>36464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>IF('Keerthi Store'!$E5488&gt;=50,"Senior",IF(E5488&gt;=30,"Adult","Teenager"))</f>
        <v>Adult</v>
      </c>
      <c r="G5488" s="2">
        <v>44716</v>
      </c>
      <c r="H5488" s="2" t="s">
        <v>36464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>IF('Keerthi Store'!$E5489&gt;=50,"Senior",IF(E5489&gt;=30,"Adult","Teenager"))</f>
        <v>Teenager</v>
      </c>
      <c r="G5489" s="2">
        <v>44716</v>
      </c>
      <c r="H5489" s="2" t="s">
        <v>36464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>IF('Keerthi Store'!$E5490&gt;=50,"Senior",IF(E5490&gt;=30,"Adult","Teenager"))</f>
        <v>Adult</v>
      </c>
      <c r="G5490" s="2">
        <v>44716</v>
      </c>
      <c r="H5490" s="2" t="s">
        <v>36464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>IF('Keerthi Store'!$E5491&gt;=50,"Senior",IF(E5491&gt;=30,"Adult","Teenager"))</f>
        <v>Teenager</v>
      </c>
      <c r="G5491" s="2">
        <v>44716</v>
      </c>
      <c r="H5491" s="2" t="s">
        <v>36464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>IF('Keerthi Store'!$E5492&gt;=50,"Senior",IF(E5492&gt;=30,"Adult","Teenager"))</f>
        <v>Senior</v>
      </c>
      <c r="G5492" s="2">
        <v>44716</v>
      </c>
      <c r="H5492" s="2" t="s">
        <v>36464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>IF('Keerthi Store'!$E5493&gt;=50,"Senior",IF(E5493&gt;=30,"Adult","Teenager"))</f>
        <v>Teenager</v>
      </c>
      <c r="G5493" s="2">
        <v>44716</v>
      </c>
      <c r="H5493" s="2" t="s">
        <v>36464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>IF('Keerthi Store'!$E5494&gt;=50,"Senior",IF(E5494&gt;=30,"Adult","Teenager"))</f>
        <v>Senior</v>
      </c>
      <c r="G5494" s="2">
        <v>44716</v>
      </c>
      <c r="H5494" s="2" t="s">
        <v>36464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>IF('Keerthi Store'!$E5495&gt;=50,"Senior",IF(E5495&gt;=30,"Adult","Teenager"))</f>
        <v>Adult</v>
      </c>
      <c r="G5495" s="2">
        <v>44716</v>
      </c>
      <c r="H5495" s="2" t="s">
        <v>36464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>IF('Keerthi Store'!$E5496&gt;=50,"Senior",IF(E5496&gt;=30,"Adult","Teenager"))</f>
        <v>Adult</v>
      </c>
      <c r="G5496" s="2">
        <v>44716</v>
      </c>
      <c r="H5496" s="2" t="s">
        <v>36464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>IF('Keerthi Store'!$E5497&gt;=50,"Senior",IF(E5497&gt;=30,"Adult","Teenager"))</f>
        <v>Senior</v>
      </c>
      <c r="G5497" s="2">
        <v>44716</v>
      </c>
      <c r="H5497" s="2" t="s">
        <v>36464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>IF('Keerthi Store'!$E5498&gt;=50,"Senior",IF(E5498&gt;=30,"Adult","Teenager"))</f>
        <v>Adult</v>
      </c>
      <c r="G5498" s="2">
        <v>44716</v>
      </c>
      <c r="H5498" s="2" t="s">
        <v>36464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>IF('Keerthi Store'!$E5499&gt;=50,"Senior",IF(E5499&gt;=30,"Adult","Teenager"))</f>
        <v>Adult</v>
      </c>
      <c r="G5499" s="2">
        <v>44716</v>
      </c>
      <c r="H5499" s="2" t="s">
        <v>36464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>IF('Keerthi Store'!$E5500&gt;=50,"Senior",IF(E5500&gt;=30,"Adult","Teenager"))</f>
        <v>Adult</v>
      </c>
      <c r="G5500" s="2">
        <v>44716</v>
      </c>
      <c r="H5500" s="2" t="s">
        <v>36464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>IF('Keerthi Store'!$E5501&gt;=50,"Senior",IF(E5501&gt;=30,"Adult","Teenager"))</f>
        <v>Adult</v>
      </c>
      <c r="G5501" s="2">
        <v>44716</v>
      </c>
      <c r="H5501" s="2" t="s">
        <v>36464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>IF('Keerthi Store'!$E5502&gt;=50,"Senior",IF(E5502&gt;=30,"Adult","Teenager"))</f>
        <v>Teenager</v>
      </c>
      <c r="G5502" s="2">
        <v>44716</v>
      </c>
      <c r="H5502" s="2" t="s">
        <v>36464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>IF('Keerthi Store'!$E5503&gt;=50,"Senior",IF(E5503&gt;=30,"Adult","Teenager"))</f>
        <v>Adult</v>
      </c>
      <c r="G5503" s="2">
        <v>44716</v>
      </c>
      <c r="H5503" s="2" t="s">
        <v>36464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>IF('Keerthi Store'!$E5504&gt;=50,"Senior",IF(E5504&gt;=30,"Adult","Teenager"))</f>
        <v>Teenager</v>
      </c>
      <c r="G5504" s="2">
        <v>44716</v>
      </c>
      <c r="H5504" s="2" t="s">
        <v>36464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>IF('Keerthi Store'!$E5505&gt;=50,"Senior",IF(E5505&gt;=30,"Adult","Teenager"))</f>
        <v>Teenager</v>
      </c>
      <c r="G5505" s="2">
        <v>44716</v>
      </c>
      <c r="H5505" s="2" t="s">
        <v>36464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>IF('Keerthi Store'!$E5506&gt;=50,"Senior",IF(E5506&gt;=30,"Adult","Teenager"))</f>
        <v>Adult</v>
      </c>
      <c r="G5506" s="2">
        <v>44716</v>
      </c>
      <c r="H5506" s="2" t="s">
        <v>36464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>IF('Keerthi Store'!$E5507&gt;=50,"Senior",IF(E5507&gt;=30,"Adult","Teenager"))</f>
        <v>Senior</v>
      </c>
      <c r="G5507" s="2">
        <v>44716</v>
      </c>
      <c r="H5507" s="2" t="s">
        <v>36464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>IF('Keerthi Store'!$E5508&gt;=50,"Senior",IF(E5508&gt;=30,"Adult","Teenager"))</f>
        <v>Teenager</v>
      </c>
      <c r="G5508" s="2">
        <v>44716</v>
      </c>
      <c r="H5508" s="2" t="s">
        <v>36464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>IF('Keerthi Store'!$E5509&gt;=50,"Senior",IF(E5509&gt;=30,"Adult","Teenager"))</f>
        <v>Adult</v>
      </c>
      <c r="G5509" s="2">
        <v>44716</v>
      </c>
      <c r="H5509" s="2" t="s">
        <v>36464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>IF('Keerthi Store'!$E5510&gt;=50,"Senior",IF(E5510&gt;=30,"Adult","Teenager"))</f>
        <v>Senior</v>
      </c>
      <c r="G5510" s="2">
        <v>44716</v>
      </c>
      <c r="H5510" s="2" t="s">
        <v>36464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>IF('Keerthi Store'!$E5511&gt;=50,"Senior",IF(E5511&gt;=30,"Adult","Teenager"))</f>
        <v>Adult</v>
      </c>
      <c r="G5511" s="2">
        <v>44716</v>
      </c>
      <c r="H5511" s="2" t="s">
        <v>36464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>IF('Keerthi Store'!$E5512&gt;=50,"Senior",IF(E5512&gt;=30,"Adult","Teenager"))</f>
        <v>Adult</v>
      </c>
      <c r="G5512" s="2">
        <v>44716</v>
      </c>
      <c r="H5512" s="2" t="s">
        <v>36464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>IF('Keerthi Store'!$E5513&gt;=50,"Senior",IF(E5513&gt;=30,"Adult","Teenager"))</f>
        <v>Teenager</v>
      </c>
      <c r="G5513" s="2">
        <v>44716</v>
      </c>
      <c r="H5513" s="2" t="s">
        <v>36464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>IF('Keerthi Store'!$E5514&gt;=50,"Senior",IF(E5514&gt;=30,"Adult","Teenager"))</f>
        <v>Adult</v>
      </c>
      <c r="G5514" s="2">
        <v>44716</v>
      </c>
      <c r="H5514" s="2" t="s">
        <v>36464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>IF('Keerthi Store'!$E5515&gt;=50,"Senior",IF(E5515&gt;=30,"Adult","Teenager"))</f>
        <v>Adult</v>
      </c>
      <c r="G5515" s="2">
        <v>44716</v>
      </c>
      <c r="H5515" s="2" t="s">
        <v>36464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>IF('Keerthi Store'!$E5516&gt;=50,"Senior",IF(E5516&gt;=30,"Adult","Teenager"))</f>
        <v>Teenager</v>
      </c>
      <c r="G5516" s="2">
        <v>44716</v>
      </c>
      <c r="H5516" s="2" t="s">
        <v>36464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>IF('Keerthi Store'!$E5517&gt;=50,"Senior",IF(E5517&gt;=30,"Adult","Teenager"))</f>
        <v>Teenager</v>
      </c>
      <c r="G5517" s="2">
        <v>44716</v>
      </c>
      <c r="H5517" s="2" t="s">
        <v>36464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>IF('Keerthi Store'!$E5518&gt;=50,"Senior",IF(E5518&gt;=30,"Adult","Teenager"))</f>
        <v>Senior</v>
      </c>
      <c r="G5518" s="2">
        <v>44716</v>
      </c>
      <c r="H5518" s="2" t="s">
        <v>36464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>IF('Keerthi Store'!$E5519&gt;=50,"Senior",IF(E5519&gt;=30,"Adult","Teenager"))</f>
        <v>Senior</v>
      </c>
      <c r="G5519" s="2">
        <v>44716</v>
      </c>
      <c r="H5519" s="2" t="s">
        <v>36464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>IF('Keerthi Store'!$E5520&gt;=50,"Senior",IF(E5520&gt;=30,"Adult","Teenager"))</f>
        <v>Senior</v>
      </c>
      <c r="G5520" s="2">
        <v>44716</v>
      </c>
      <c r="H5520" s="2" t="s">
        <v>36464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>IF('Keerthi Store'!$E5521&gt;=50,"Senior",IF(E5521&gt;=30,"Adult","Teenager"))</f>
        <v>Senior</v>
      </c>
      <c r="G5521" s="2">
        <v>44716</v>
      </c>
      <c r="H5521" s="2" t="s">
        <v>36464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>IF('Keerthi Store'!$E5522&gt;=50,"Senior",IF(E5522&gt;=30,"Adult","Teenager"))</f>
        <v>Adult</v>
      </c>
      <c r="G5522" s="2">
        <v>44716</v>
      </c>
      <c r="H5522" s="2" t="s">
        <v>36464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>IF('Keerthi Store'!$E5523&gt;=50,"Senior",IF(E5523&gt;=30,"Adult","Teenager"))</f>
        <v>Teenager</v>
      </c>
      <c r="G5523" s="2">
        <v>44716</v>
      </c>
      <c r="H5523" s="2" t="s">
        <v>36464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>IF('Keerthi Store'!$E5524&gt;=50,"Senior",IF(E5524&gt;=30,"Adult","Teenager"))</f>
        <v>Adult</v>
      </c>
      <c r="G5524" s="2">
        <v>44716</v>
      </c>
      <c r="H5524" s="2" t="s">
        <v>36464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>IF('Keerthi Store'!$E5525&gt;=50,"Senior",IF(E5525&gt;=30,"Adult","Teenager"))</f>
        <v>Adult</v>
      </c>
      <c r="G5525" s="2">
        <v>44716</v>
      </c>
      <c r="H5525" s="2" t="s">
        <v>36464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>IF('Keerthi Store'!$E5526&gt;=50,"Senior",IF(E5526&gt;=30,"Adult","Teenager"))</f>
        <v>Teenager</v>
      </c>
      <c r="G5526" s="2">
        <v>44716</v>
      </c>
      <c r="H5526" s="2" t="s">
        <v>36464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>IF('Keerthi Store'!$E5527&gt;=50,"Senior",IF(E5527&gt;=30,"Adult","Teenager"))</f>
        <v>Adult</v>
      </c>
      <c r="G5527" s="2">
        <v>44716</v>
      </c>
      <c r="H5527" s="2" t="s">
        <v>36464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>IF('Keerthi Store'!$E5528&gt;=50,"Senior",IF(E5528&gt;=30,"Adult","Teenager"))</f>
        <v>Senior</v>
      </c>
      <c r="G5528" s="2">
        <v>44716</v>
      </c>
      <c r="H5528" s="2" t="s">
        <v>36464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>IF('Keerthi Store'!$E5529&gt;=50,"Senior",IF(E5529&gt;=30,"Adult","Teenager"))</f>
        <v>Adult</v>
      </c>
      <c r="G5529" s="2">
        <v>44716</v>
      </c>
      <c r="H5529" s="2" t="s">
        <v>36464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>IF('Keerthi Store'!$E5530&gt;=50,"Senior",IF(E5530&gt;=30,"Adult","Teenager"))</f>
        <v>Adult</v>
      </c>
      <c r="G5530" s="2">
        <v>44716</v>
      </c>
      <c r="H5530" s="2" t="s">
        <v>36464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>IF('Keerthi Store'!$E5531&gt;=50,"Senior",IF(E5531&gt;=30,"Adult","Teenager"))</f>
        <v>Adult</v>
      </c>
      <c r="G5531" s="2">
        <v>44716</v>
      </c>
      <c r="H5531" s="2" t="s">
        <v>36464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>IF('Keerthi Store'!$E5532&gt;=50,"Senior",IF(E5532&gt;=30,"Adult","Teenager"))</f>
        <v>Teenager</v>
      </c>
      <c r="G5532" s="2">
        <v>44716</v>
      </c>
      <c r="H5532" s="2" t="s">
        <v>36464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>IF('Keerthi Store'!$E5533&gt;=50,"Senior",IF(E5533&gt;=30,"Adult","Teenager"))</f>
        <v>Teenager</v>
      </c>
      <c r="G5533" s="2">
        <v>44716</v>
      </c>
      <c r="H5533" s="2" t="s">
        <v>36464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>IF('Keerthi Store'!$E5534&gt;=50,"Senior",IF(E5534&gt;=30,"Adult","Teenager"))</f>
        <v>Adult</v>
      </c>
      <c r="G5534" s="2">
        <v>44716</v>
      </c>
      <c r="H5534" s="2" t="s">
        <v>36464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>IF('Keerthi Store'!$E5535&gt;=50,"Senior",IF(E5535&gt;=30,"Adult","Teenager"))</f>
        <v>Adult</v>
      </c>
      <c r="G5535" s="2">
        <v>44716</v>
      </c>
      <c r="H5535" s="2" t="s">
        <v>36464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>IF('Keerthi Store'!$E5536&gt;=50,"Senior",IF(E5536&gt;=30,"Adult","Teenager"))</f>
        <v>Adult</v>
      </c>
      <c r="G5536" s="2">
        <v>44716</v>
      </c>
      <c r="H5536" s="2" t="s">
        <v>36464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>IF('Keerthi Store'!$E5537&gt;=50,"Senior",IF(E5537&gt;=30,"Adult","Teenager"))</f>
        <v>Adult</v>
      </c>
      <c r="G5537" s="2">
        <v>44716</v>
      </c>
      <c r="H5537" s="2" t="s">
        <v>36464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>IF('Keerthi Store'!$E5538&gt;=50,"Senior",IF(E5538&gt;=30,"Adult","Teenager"))</f>
        <v>Adult</v>
      </c>
      <c r="G5538" s="2">
        <v>44716</v>
      </c>
      <c r="H5538" s="2" t="s">
        <v>36464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>IF('Keerthi Store'!$E5539&gt;=50,"Senior",IF(E5539&gt;=30,"Adult","Teenager"))</f>
        <v>Adult</v>
      </c>
      <c r="G5539" s="2">
        <v>44716</v>
      </c>
      <c r="H5539" s="2" t="s">
        <v>36464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>IF('Keerthi Store'!$E5540&gt;=50,"Senior",IF(E5540&gt;=30,"Adult","Teenager"))</f>
        <v>Adult</v>
      </c>
      <c r="G5540" s="2">
        <v>44716</v>
      </c>
      <c r="H5540" s="2" t="s">
        <v>36464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>IF('Keerthi Store'!$E5541&gt;=50,"Senior",IF(E5541&gt;=30,"Adult","Teenager"))</f>
        <v>Senior</v>
      </c>
      <c r="G5541" s="2">
        <v>44716</v>
      </c>
      <c r="H5541" s="2" t="s">
        <v>36464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>IF('Keerthi Store'!$E5542&gt;=50,"Senior",IF(E5542&gt;=30,"Adult","Teenager"))</f>
        <v>Teenager</v>
      </c>
      <c r="G5542" s="2">
        <v>44716</v>
      </c>
      <c r="H5542" s="2" t="s">
        <v>36464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>IF('Keerthi Store'!$E5543&gt;=50,"Senior",IF(E5543&gt;=30,"Adult","Teenager"))</f>
        <v>Senior</v>
      </c>
      <c r="G5543" s="2">
        <v>44716</v>
      </c>
      <c r="H5543" s="2" t="s">
        <v>36464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>IF('Keerthi Store'!$E5544&gt;=50,"Senior",IF(E5544&gt;=30,"Adult","Teenager"))</f>
        <v>Senior</v>
      </c>
      <c r="G5544" s="2">
        <v>44716</v>
      </c>
      <c r="H5544" s="2" t="s">
        <v>36464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>IF('Keerthi Store'!$E5545&gt;=50,"Senior",IF(E5545&gt;=30,"Adult","Teenager"))</f>
        <v>Adult</v>
      </c>
      <c r="G5545" s="2">
        <v>44716</v>
      </c>
      <c r="H5545" s="2" t="s">
        <v>36464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>IF('Keerthi Store'!$E5546&gt;=50,"Senior",IF(E5546&gt;=30,"Adult","Teenager"))</f>
        <v>Senior</v>
      </c>
      <c r="G5546" s="2">
        <v>44716</v>
      </c>
      <c r="H5546" s="2" t="s">
        <v>36464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>IF('Keerthi Store'!$E5547&gt;=50,"Senior",IF(E5547&gt;=30,"Adult","Teenager"))</f>
        <v>Adult</v>
      </c>
      <c r="G5547" s="2">
        <v>44716</v>
      </c>
      <c r="H5547" s="2" t="s">
        <v>36464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>IF('Keerthi Store'!$E5548&gt;=50,"Senior",IF(E5548&gt;=30,"Adult","Teenager"))</f>
        <v>Adult</v>
      </c>
      <c r="G5548" s="2">
        <v>44716</v>
      </c>
      <c r="H5548" s="2" t="s">
        <v>36464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>IF('Keerthi Store'!$E5549&gt;=50,"Senior",IF(E5549&gt;=30,"Adult","Teenager"))</f>
        <v>Adult</v>
      </c>
      <c r="G5549" s="2">
        <v>44716</v>
      </c>
      <c r="H5549" s="2" t="s">
        <v>36464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>IF('Keerthi Store'!$E5550&gt;=50,"Senior",IF(E5550&gt;=30,"Adult","Teenager"))</f>
        <v>Adult</v>
      </c>
      <c r="G5550" s="2">
        <v>44716</v>
      </c>
      <c r="H5550" s="2" t="s">
        <v>36464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>IF('Keerthi Store'!$E5551&gt;=50,"Senior",IF(E5551&gt;=30,"Adult","Teenager"))</f>
        <v>Adult</v>
      </c>
      <c r="G5551" s="2">
        <v>44716</v>
      </c>
      <c r="H5551" s="2" t="s">
        <v>36464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>IF('Keerthi Store'!$E5552&gt;=50,"Senior",IF(E5552&gt;=30,"Adult","Teenager"))</f>
        <v>Teenager</v>
      </c>
      <c r="G5552" s="2">
        <v>44716</v>
      </c>
      <c r="H5552" s="2" t="s">
        <v>36464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>IF('Keerthi Store'!$E5553&gt;=50,"Senior",IF(E5553&gt;=30,"Adult","Teenager"))</f>
        <v>Teenager</v>
      </c>
      <c r="G5553" s="2">
        <v>44716</v>
      </c>
      <c r="H5553" s="2" t="s">
        <v>36464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>IF('Keerthi Store'!$E5554&gt;=50,"Senior",IF(E5554&gt;=30,"Adult","Teenager"))</f>
        <v>Adult</v>
      </c>
      <c r="G5554" s="2">
        <v>44716</v>
      </c>
      <c r="H5554" s="2" t="s">
        <v>36464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>IF('Keerthi Store'!$E5555&gt;=50,"Senior",IF(E5555&gt;=30,"Adult","Teenager"))</f>
        <v>Adult</v>
      </c>
      <c r="G5555" s="2">
        <v>44716</v>
      </c>
      <c r="H5555" s="2" t="s">
        <v>36464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>IF('Keerthi Store'!$E5556&gt;=50,"Senior",IF(E5556&gt;=30,"Adult","Teenager"))</f>
        <v>Adult</v>
      </c>
      <c r="G5556" s="2">
        <v>44716</v>
      </c>
      <c r="H5556" s="2" t="s">
        <v>36464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>IF('Keerthi Store'!$E5557&gt;=50,"Senior",IF(E5557&gt;=30,"Adult","Teenager"))</f>
        <v>Adult</v>
      </c>
      <c r="G5557" s="2">
        <v>44716</v>
      </c>
      <c r="H5557" s="2" t="s">
        <v>36464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>IF('Keerthi Store'!$E5558&gt;=50,"Senior",IF(E5558&gt;=30,"Adult","Teenager"))</f>
        <v>Adult</v>
      </c>
      <c r="G5558" s="2">
        <v>44716</v>
      </c>
      <c r="H5558" s="2" t="s">
        <v>36464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>IF('Keerthi Store'!$E5559&gt;=50,"Senior",IF(E5559&gt;=30,"Adult","Teenager"))</f>
        <v>Adult</v>
      </c>
      <c r="G5559" s="2">
        <v>44716</v>
      </c>
      <c r="H5559" s="2" t="s">
        <v>36464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>IF('Keerthi Store'!$E5560&gt;=50,"Senior",IF(E5560&gt;=30,"Adult","Teenager"))</f>
        <v>Senior</v>
      </c>
      <c r="G5560" s="2">
        <v>44716</v>
      </c>
      <c r="H5560" s="2" t="s">
        <v>36464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>IF('Keerthi Store'!$E5561&gt;=50,"Senior",IF(E5561&gt;=30,"Adult","Teenager"))</f>
        <v>Adult</v>
      </c>
      <c r="G5561" s="2">
        <v>44716</v>
      </c>
      <c r="H5561" s="2" t="s">
        <v>36464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>IF('Keerthi Store'!$E5562&gt;=50,"Senior",IF(E5562&gt;=30,"Adult","Teenager"))</f>
        <v>Adult</v>
      </c>
      <c r="G5562" s="2">
        <v>44716</v>
      </c>
      <c r="H5562" s="2" t="s">
        <v>36464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>IF('Keerthi Store'!$E5563&gt;=50,"Senior",IF(E5563&gt;=30,"Adult","Teenager"))</f>
        <v>Adult</v>
      </c>
      <c r="G5563" s="2">
        <v>44716</v>
      </c>
      <c r="H5563" s="2" t="s">
        <v>36464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>IF('Keerthi Store'!$E5564&gt;=50,"Senior",IF(E5564&gt;=30,"Adult","Teenager"))</f>
        <v>Adult</v>
      </c>
      <c r="G5564" s="2">
        <v>44716</v>
      </c>
      <c r="H5564" s="2" t="s">
        <v>36464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>IF('Keerthi Store'!$E5565&gt;=50,"Senior",IF(E5565&gt;=30,"Adult","Teenager"))</f>
        <v>Senior</v>
      </c>
      <c r="G5565" s="2">
        <v>44716</v>
      </c>
      <c r="H5565" s="2" t="s">
        <v>36464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>IF('Keerthi Store'!$E5566&gt;=50,"Senior",IF(E5566&gt;=30,"Adult","Teenager"))</f>
        <v>Teenager</v>
      </c>
      <c r="G5566" s="2">
        <v>44716</v>
      </c>
      <c r="H5566" s="2" t="s">
        <v>36464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>IF('Keerthi Store'!$E5567&gt;=50,"Senior",IF(E5567&gt;=30,"Adult","Teenager"))</f>
        <v>Teenager</v>
      </c>
      <c r="G5567" s="2">
        <v>44716</v>
      </c>
      <c r="H5567" s="2" t="s">
        <v>36464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>IF('Keerthi Store'!$E5568&gt;=50,"Senior",IF(E5568&gt;=30,"Adult","Teenager"))</f>
        <v>Adult</v>
      </c>
      <c r="G5568" s="2">
        <v>44716</v>
      </c>
      <c r="H5568" s="2" t="s">
        <v>36464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>IF('Keerthi Store'!$E5569&gt;=50,"Senior",IF(E5569&gt;=30,"Adult","Teenager"))</f>
        <v>Adult</v>
      </c>
      <c r="G5569" s="2">
        <v>44716</v>
      </c>
      <c r="H5569" s="2" t="s">
        <v>36464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>IF('Keerthi Store'!$E5570&gt;=50,"Senior",IF(E5570&gt;=30,"Adult","Teenager"))</f>
        <v>Adult</v>
      </c>
      <c r="G5570" s="2">
        <v>44716</v>
      </c>
      <c r="H5570" s="2" t="s">
        <v>36464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>IF('Keerthi Store'!$E5571&gt;=50,"Senior",IF(E5571&gt;=30,"Adult","Teenager"))</f>
        <v>Senior</v>
      </c>
      <c r="G5571" s="2">
        <v>44716</v>
      </c>
      <c r="H5571" s="2" t="s">
        <v>36464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>IF('Keerthi Store'!$E5572&gt;=50,"Senior",IF(E5572&gt;=30,"Adult","Teenager"))</f>
        <v>Adult</v>
      </c>
      <c r="G5572" s="2">
        <v>44716</v>
      </c>
      <c r="H5572" s="2" t="s">
        <v>36464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>IF('Keerthi Store'!$E5573&gt;=50,"Senior",IF(E5573&gt;=30,"Adult","Teenager"))</f>
        <v>Adult</v>
      </c>
      <c r="G5573" s="2">
        <v>44716</v>
      </c>
      <c r="H5573" s="2" t="s">
        <v>36464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>IF('Keerthi Store'!$E5574&gt;=50,"Senior",IF(E5574&gt;=30,"Adult","Teenager"))</f>
        <v>Teenager</v>
      </c>
      <c r="G5574" s="2">
        <v>44716</v>
      </c>
      <c r="H5574" s="2" t="s">
        <v>36464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>IF('Keerthi Store'!$E5575&gt;=50,"Senior",IF(E5575&gt;=30,"Adult","Teenager"))</f>
        <v>Adult</v>
      </c>
      <c r="G5575" s="2">
        <v>44716</v>
      </c>
      <c r="H5575" s="2" t="s">
        <v>36464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>IF('Keerthi Store'!$E5576&gt;=50,"Senior",IF(E5576&gt;=30,"Adult","Teenager"))</f>
        <v>Adult</v>
      </c>
      <c r="G5576" s="2">
        <v>44716</v>
      </c>
      <c r="H5576" s="2" t="s">
        <v>36464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>IF('Keerthi Store'!$E5577&gt;=50,"Senior",IF(E5577&gt;=30,"Adult","Teenager"))</f>
        <v>Adult</v>
      </c>
      <c r="G5577" s="2">
        <v>44716</v>
      </c>
      <c r="H5577" s="2" t="s">
        <v>36464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>IF('Keerthi Store'!$E5578&gt;=50,"Senior",IF(E5578&gt;=30,"Adult","Teenager"))</f>
        <v>Senior</v>
      </c>
      <c r="G5578" s="2">
        <v>44716</v>
      </c>
      <c r="H5578" s="2" t="s">
        <v>36464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>IF('Keerthi Store'!$E5579&gt;=50,"Senior",IF(E5579&gt;=30,"Adult","Teenager"))</f>
        <v>Senior</v>
      </c>
      <c r="G5579" s="2">
        <v>44716</v>
      </c>
      <c r="H5579" s="2" t="s">
        <v>36464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>IF('Keerthi Store'!$E5580&gt;=50,"Senior",IF(E5580&gt;=30,"Adult","Teenager"))</f>
        <v>Senior</v>
      </c>
      <c r="G5580" s="2">
        <v>44716</v>
      </c>
      <c r="H5580" s="2" t="s">
        <v>36464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>IF('Keerthi Store'!$E5581&gt;=50,"Senior",IF(E5581&gt;=30,"Adult","Teenager"))</f>
        <v>Adult</v>
      </c>
      <c r="G5581" s="2">
        <v>44716</v>
      </c>
      <c r="H5581" s="2" t="s">
        <v>36464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>IF('Keerthi Store'!$E5582&gt;=50,"Senior",IF(E5582&gt;=30,"Adult","Teenager"))</f>
        <v>Senior</v>
      </c>
      <c r="G5582" s="2">
        <v>44716</v>
      </c>
      <c r="H5582" s="2" t="s">
        <v>36464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>IF('Keerthi Store'!$E5583&gt;=50,"Senior",IF(E5583&gt;=30,"Adult","Teenager"))</f>
        <v>Adult</v>
      </c>
      <c r="G5583" s="2">
        <v>44716</v>
      </c>
      <c r="H5583" s="2" t="s">
        <v>36464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>IF('Keerthi Store'!$E5584&gt;=50,"Senior",IF(E5584&gt;=30,"Adult","Teenager"))</f>
        <v>Teenager</v>
      </c>
      <c r="G5584" s="2">
        <v>44716</v>
      </c>
      <c r="H5584" s="2" t="s">
        <v>36464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>IF('Keerthi Store'!$E5585&gt;=50,"Senior",IF(E5585&gt;=30,"Adult","Teenager"))</f>
        <v>Teenager</v>
      </c>
      <c r="G5585" s="2">
        <v>44716</v>
      </c>
      <c r="H5585" s="2" t="s">
        <v>36464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>IF('Keerthi Store'!$E5586&gt;=50,"Senior",IF(E5586&gt;=30,"Adult","Teenager"))</f>
        <v>Adult</v>
      </c>
      <c r="G5586" s="2">
        <v>44716</v>
      </c>
      <c r="H5586" s="2" t="s">
        <v>36464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>IF('Keerthi Store'!$E5587&gt;=50,"Senior",IF(E5587&gt;=30,"Adult","Teenager"))</f>
        <v>Senior</v>
      </c>
      <c r="G5587" s="2">
        <v>44716</v>
      </c>
      <c r="H5587" s="2" t="s">
        <v>36464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>IF('Keerthi Store'!$E5588&gt;=50,"Senior",IF(E5588&gt;=30,"Adult","Teenager"))</f>
        <v>Teenager</v>
      </c>
      <c r="G5588" s="2">
        <v>44716</v>
      </c>
      <c r="H5588" s="2" t="s">
        <v>36464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>IF('Keerthi Store'!$E5589&gt;=50,"Senior",IF(E5589&gt;=30,"Adult","Teenager"))</f>
        <v>Teenager</v>
      </c>
      <c r="G5589" s="2">
        <v>44716</v>
      </c>
      <c r="H5589" s="2" t="s">
        <v>36464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>IF('Keerthi Store'!$E5590&gt;=50,"Senior",IF(E5590&gt;=30,"Adult","Teenager"))</f>
        <v>Adult</v>
      </c>
      <c r="G5590" s="2">
        <v>44716</v>
      </c>
      <c r="H5590" s="2" t="s">
        <v>36464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>IF('Keerthi Store'!$E5591&gt;=50,"Senior",IF(E5591&gt;=30,"Adult","Teenager"))</f>
        <v>Adult</v>
      </c>
      <c r="G5591" s="2">
        <v>44716</v>
      </c>
      <c r="H5591" s="2" t="s">
        <v>36464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>IF('Keerthi Store'!$E5592&gt;=50,"Senior",IF(E5592&gt;=30,"Adult","Teenager"))</f>
        <v>Teenager</v>
      </c>
      <c r="G5592" s="2">
        <v>44716</v>
      </c>
      <c r="H5592" s="2" t="s">
        <v>36464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>IF('Keerthi Store'!$E5593&gt;=50,"Senior",IF(E5593&gt;=30,"Adult","Teenager"))</f>
        <v>Senior</v>
      </c>
      <c r="G5593" s="2">
        <v>44716</v>
      </c>
      <c r="H5593" s="2" t="s">
        <v>36464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>IF('Keerthi Store'!$E5594&gt;=50,"Senior",IF(E5594&gt;=30,"Adult","Teenager"))</f>
        <v>Teenager</v>
      </c>
      <c r="G5594" s="2">
        <v>44716</v>
      </c>
      <c r="H5594" s="2" t="s">
        <v>36464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>IF('Keerthi Store'!$E5595&gt;=50,"Senior",IF(E5595&gt;=30,"Adult","Teenager"))</f>
        <v>Adult</v>
      </c>
      <c r="G5595" s="2">
        <v>44716</v>
      </c>
      <c r="H5595" s="2" t="s">
        <v>36464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>IF('Keerthi Store'!$E5596&gt;=50,"Senior",IF(E5596&gt;=30,"Adult","Teenager"))</f>
        <v>Adult</v>
      </c>
      <c r="G5596" s="2">
        <v>44716</v>
      </c>
      <c r="H5596" s="2" t="s">
        <v>36464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>IF('Keerthi Store'!$E5597&gt;=50,"Senior",IF(E5597&gt;=30,"Adult","Teenager"))</f>
        <v>Adult</v>
      </c>
      <c r="G5597" s="2">
        <v>44716</v>
      </c>
      <c r="H5597" s="2" t="s">
        <v>36464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>IF('Keerthi Store'!$E5598&gt;=50,"Senior",IF(E5598&gt;=30,"Adult","Teenager"))</f>
        <v>Teenager</v>
      </c>
      <c r="G5598" s="2">
        <v>44716</v>
      </c>
      <c r="H5598" s="2" t="s">
        <v>36464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>IF('Keerthi Store'!$E5599&gt;=50,"Senior",IF(E5599&gt;=30,"Adult","Teenager"))</f>
        <v>Adult</v>
      </c>
      <c r="G5599" s="2">
        <v>44716</v>
      </c>
      <c r="H5599" s="2" t="s">
        <v>36464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>IF('Keerthi Store'!$E5600&gt;=50,"Senior",IF(E5600&gt;=30,"Adult","Teenager"))</f>
        <v>Teenager</v>
      </c>
      <c r="G5600" s="2">
        <v>44716</v>
      </c>
      <c r="H5600" s="2" t="s">
        <v>36464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>IF('Keerthi Store'!$E5601&gt;=50,"Senior",IF(E5601&gt;=30,"Adult","Teenager"))</f>
        <v>Teenager</v>
      </c>
      <c r="G5601" s="2">
        <v>44716</v>
      </c>
      <c r="H5601" s="2" t="s">
        <v>36464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>IF('Keerthi Store'!$E5602&gt;=50,"Senior",IF(E5602&gt;=30,"Adult","Teenager"))</f>
        <v>Adult</v>
      </c>
      <c r="G5602" s="2">
        <v>44716</v>
      </c>
      <c r="H5602" s="2" t="s">
        <v>36464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>IF('Keerthi Store'!$E5603&gt;=50,"Senior",IF(E5603&gt;=30,"Adult","Teenager"))</f>
        <v>Senior</v>
      </c>
      <c r="G5603" s="2">
        <v>44716</v>
      </c>
      <c r="H5603" s="2" t="s">
        <v>36464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>IF('Keerthi Store'!$E5604&gt;=50,"Senior",IF(E5604&gt;=30,"Adult","Teenager"))</f>
        <v>Senior</v>
      </c>
      <c r="G5604" s="2">
        <v>44716</v>
      </c>
      <c r="H5604" s="2" t="s">
        <v>36464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>IF('Keerthi Store'!$E5605&gt;=50,"Senior",IF(E5605&gt;=30,"Adult","Teenager"))</f>
        <v>Adult</v>
      </c>
      <c r="G5605" s="2">
        <v>44716</v>
      </c>
      <c r="H5605" s="2" t="s">
        <v>36464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>IF('Keerthi Store'!$E5606&gt;=50,"Senior",IF(E5606&gt;=30,"Adult","Teenager"))</f>
        <v>Teenager</v>
      </c>
      <c r="G5606" s="2">
        <v>44716</v>
      </c>
      <c r="H5606" s="2" t="s">
        <v>36464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>IF('Keerthi Store'!$E5607&gt;=50,"Senior",IF(E5607&gt;=30,"Adult","Teenager"))</f>
        <v>Adult</v>
      </c>
      <c r="G5607" s="2">
        <v>44716</v>
      </c>
      <c r="H5607" s="2" t="s">
        <v>36464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>IF('Keerthi Store'!$E5608&gt;=50,"Senior",IF(E5608&gt;=30,"Adult","Teenager"))</f>
        <v>Teenager</v>
      </c>
      <c r="G5608" s="2">
        <v>44716</v>
      </c>
      <c r="H5608" s="2" t="s">
        <v>36464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>IF('Keerthi Store'!$E5609&gt;=50,"Senior",IF(E5609&gt;=30,"Adult","Teenager"))</f>
        <v>Teenager</v>
      </c>
      <c r="G5609" s="2">
        <v>44716</v>
      </c>
      <c r="H5609" s="2" t="s">
        <v>36464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>IF('Keerthi Store'!$E5610&gt;=50,"Senior",IF(E5610&gt;=30,"Adult","Teenager"))</f>
        <v>Adult</v>
      </c>
      <c r="G5610" s="2">
        <v>44716</v>
      </c>
      <c r="H5610" s="2" t="s">
        <v>36464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>IF('Keerthi Store'!$E5611&gt;=50,"Senior",IF(E5611&gt;=30,"Adult","Teenager"))</f>
        <v>Adult</v>
      </c>
      <c r="G5611" s="2">
        <v>44716</v>
      </c>
      <c r="H5611" s="2" t="s">
        <v>36464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>IF('Keerthi Store'!$E5612&gt;=50,"Senior",IF(E5612&gt;=30,"Adult","Teenager"))</f>
        <v>Teenager</v>
      </c>
      <c r="G5612" s="2">
        <v>44716</v>
      </c>
      <c r="H5612" s="2" t="s">
        <v>36464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>IF('Keerthi Store'!$E5613&gt;=50,"Senior",IF(E5613&gt;=30,"Adult","Teenager"))</f>
        <v>Adult</v>
      </c>
      <c r="G5613" s="2">
        <v>44716</v>
      </c>
      <c r="H5613" s="2" t="s">
        <v>36464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>IF('Keerthi Store'!$E5614&gt;=50,"Senior",IF(E5614&gt;=30,"Adult","Teenager"))</f>
        <v>Adult</v>
      </c>
      <c r="G5614" s="2">
        <v>44716</v>
      </c>
      <c r="H5614" s="2" t="s">
        <v>36464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>IF('Keerthi Store'!$E5615&gt;=50,"Senior",IF(E5615&gt;=30,"Adult","Teenager"))</f>
        <v>Adult</v>
      </c>
      <c r="G5615" s="2">
        <v>44716</v>
      </c>
      <c r="H5615" s="2" t="s">
        <v>36464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>IF('Keerthi Store'!$E5616&gt;=50,"Senior",IF(E5616&gt;=30,"Adult","Teenager"))</f>
        <v>Teenager</v>
      </c>
      <c r="G5616" s="2">
        <v>44716</v>
      </c>
      <c r="H5616" s="2" t="s">
        <v>36464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>IF('Keerthi Store'!$E5617&gt;=50,"Senior",IF(E5617&gt;=30,"Adult","Teenager"))</f>
        <v>Teenager</v>
      </c>
      <c r="G5617" s="2">
        <v>44716</v>
      </c>
      <c r="H5617" s="2" t="s">
        <v>36464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>IF('Keerthi Store'!$E5618&gt;=50,"Senior",IF(E5618&gt;=30,"Adult","Teenager"))</f>
        <v>Senior</v>
      </c>
      <c r="G5618" s="2">
        <v>44716</v>
      </c>
      <c r="H5618" s="2" t="s">
        <v>36464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>IF('Keerthi Store'!$E5619&gt;=50,"Senior",IF(E5619&gt;=30,"Adult","Teenager"))</f>
        <v>Teenager</v>
      </c>
      <c r="G5619" s="2">
        <v>44716</v>
      </c>
      <c r="H5619" s="2" t="s">
        <v>36464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>IF('Keerthi Store'!$E5620&gt;=50,"Senior",IF(E5620&gt;=30,"Adult","Teenager"))</f>
        <v>Senior</v>
      </c>
      <c r="G5620" s="2">
        <v>44716</v>
      </c>
      <c r="H5620" s="2" t="s">
        <v>36464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>IF('Keerthi Store'!$E5621&gt;=50,"Senior",IF(E5621&gt;=30,"Adult","Teenager"))</f>
        <v>Adult</v>
      </c>
      <c r="G5621" s="2">
        <v>44716</v>
      </c>
      <c r="H5621" s="2" t="s">
        <v>36464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>IF('Keerthi Store'!$E5622&gt;=50,"Senior",IF(E5622&gt;=30,"Adult","Teenager"))</f>
        <v>Senior</v>
      </c>
      <c r="G5622" s="2">
        <v>44716</v>
      </c>
      <c r="H5622" s="2" t="s">
        <v>36464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>IF('Keerthi Store'!$E5623&gt;=50,"Senior",IF(E5623&gt;=30,"Adult","Teenager"))</f>
        <v>Adult</v>
      </c>
      <c r="G5623" s="2">
        <v>44716</v>
      </c>
      <c r="H5623" s="2" t="s">
        <v>36464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>IF('Keerthi Store'!$E5624&gt;=50,"Senior",IF(E5624&gt;=30,"Adult","Teenager"))</f>
        <v>Adult</v>
      </c>
      <c r="G5624" s="2">
        <v>44716</v>
      </c>
      <c r="H5624" s="2" t="s">
        <v>36464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>IF('Keerthi Store'!$E5625&gt;=50,"Senior",IF(E5625&gt;=30,"Adult","Teenager"))</f>
        <v>Adult</v>
      </c>
      <c r="G5625" s="2">
        <v>44716</v>
      </c>
      <c r="H5625" s="2" t="s">
        <v>36464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>IF('Keerthi Store'!$E5626&gt;=50,"Senior",IF(E5626&gt;=30,"Adult","Teenager"))</f>
        <v>Teenager</v>
      </c>
      <c r="G5626" s="2">
        <v>44716</v>
      </c>
      <c r="H5626" s="2" t="s">
        <v>36464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>IF('Keerthi Store'!$E5627&gt;=50,"Senior",IF(E5627&gt;=30,"Adult","Teenager"))</f>
        <v>Teenager</v>
      </c>
      <c r="G5627" s="2">
        <v>44716</v>
      </c>
      <c r="H5627" s="2" t="s">
        <v>36464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>IF('Keerthi Store'!$E5628&gt;=50,"Senior",IF(E5628&gt;=30,"Adult","Teenager"))</f>
        <v>Senior</v>
      </c>
      <c r="G5628" s="2">
        <v>44716</v>
      </c>
      <c r="H5628" s="2" t="s">
        <v>36464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>IF('Keerthi Store'!$E5629&gt;=50,"Senior",IF(E5629&gt;=30,"Adult","Teenager"))</f>
        <v>Adult</v>
      </c>
      <c r="G5629" s="2">
        <v>44716</v>
      </c>
      <c r="H5629" s="2" t="s">
        <v>36464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>IF('Keerthi Store'!$E5630&gt;=50,"Senior",IF(E5630&gt;=30,"Adult","Teenager"))</f>
        <v>Senior</v>
      </c>
      <c r="G5630" s="2">
        <v>44716</v>
      </c>
      <c r="H5630" s="2" t="s">
        <v>36464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>IF('Keerthi Store'!$E5631&gt;=50,"Senior",IF(E5631&gt;=30,"Adult","Teenager"))</f>
        <v>Senior</v>
      </c>
      <c r="G5631" s="2">
        <v>44716</v>
      </c>
      <c r="H5631" s="2" t="s">
        <v>36464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>IF('Keerthi Store'!$E5632&gt;=50,"Senior",IF(E5632&gt;=30,"Adult","Teenager"))</f>
        <v>Teenager</v>
      </c>
      <c r="G5632" s="2">
        <v>44716</v>
      </c>
      <c r="H5632" s="2" t="s">
        <v>36464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>IF('Keerthi Store'!$E5633&gt;=50,"Senior",IF(E5633&gt;=30,"Adult","Teenager"))</f>
        <v>Teenager</v>
      </c>
      <c r="G5633" s="2">
        <v>44716</v>
      </c>
      <c r="H5633" s="2" t="s">
        <v>36464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>IF('Keerthi Store'!$E5634&gt;=50,"Senior",IF(E5634&gt;=30,"Adult","Teenager"))</f>
        <v>Adult</v>
      </c>
      <c r="G5634" s="2">
        <v>44716</v>
      </c>
      <c r="H5634" s="2" t="s">
        <v>36464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>IF('Keerthi Store'!$E5635&gt;=50,"Senior",IF(E5635&gt;=30,"Adult","Teenager"))</f>
        <v>Senior</v>
      </c>
      <c r="G5635" s="2">
        <v>44716</v>
      </c>
      <c r="H5635" s="2" t="s">
        <v>36464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>IF('Keerthi Store'!$E5636&gt;=50,"Senior",IF(E5636&gt;=30,"Adult","Teenager"))</f>
        <v>Teenager</v>
      </c>
      <c r="G5636" s="2">
        <v>44716</v>
      </c>
      <c r="H5636" s="2" t="s">
        <v>36464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>IF('Keerthi Store'!$E5637&gt;=50,"Senior",IF(E5637&gt;=30,"Adult","Teenager"))</f>
        <v>Adult</v>
      </c>
      <c r="G5637" s="2">
        <v>44716</v>
      </c>
      <c r="H5637" s="2" t="s">
        <v>36464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>IF('Keerthi Store'!$E5638&gt;=50,"Senior",IF(E5638&gt;=30,"Adult","Teenager"))</f>
        <v>Adult</v>
      </c>
      <c r="G5638" s="2">
        <v>44716</v>
      </c>
      <c r="H5638" s="2" t="s">
        <v>36464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>IF('Keerthi Store'!$E5639&gt;=50,"Senior",IF(E5639&gt;=30,"Adult","Teenager"))</f>
        <v>Adult</v>
      </c>
      <c r="G5639" s="2">
        <v>44716</v>
      </c>
      <c r="H5639" s="2" t="s">
        <v>36464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>IF('Keerthi Store'!$E5640&gt;=50,"Senior",IF(E5640&gt;=30,"Adult","Teenager"))</f>
        <v>Teenager</v>
      </c>
      <c r="G5640" s="2">
        <v>44716</v>
      </c>
      <c r="H5640" s="2" t="s">
        <v>36464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>IF('Keerthi Store'!$E5641&gt;=50,"Senior",IF(E5641&gt;=30,"Adult","Teenager"))</f>
        <v>Teenager</v>
      </c>
      <c r="G5641" s="2">
        <v>44716</v>
      </c>
      <c r="H5641" s="2" t="s">
        <v>36464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>IF('Keerthi Store'!$E5642&gt;=50,"Senior",IF(E5642&gt;=30,"Adult","Teenager"))</f>
        <v>Adult</v>
      </c>
      <c r="G5642" s="2">
        <v>44716</v>
      </c>
      <c r="H5642" s="2" t="s">
        <v>36464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>IF('Keerthi Store'!$E5643&gt;=50,"Senior",IF(E5643&gt;=30,"Adult","Teenager"))</f>
        <v>Adult</v>
      </c>
      <c r="G5643" s="2">
        <v>44716</v>
      </c>
      <c r="H5643" s="2" t="s">
        <v>36464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>IF('Keerthi Store'!$E5644&gt;=50,"Senior",IF(E5644&gt;=30,"Adult","Teenager"))</f>
        <v>Teenager</v>
      </c>
      <c r="G5644" s="2">
        <v>44716</v>
      </c>
      <c r="H5644" s="2" t="s">
        <v>36464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>IF('Keerthi Store'!$E5645&gt;=50,"Senior",IF(E5645&gt;=30,"Adult","Teenager"))</f>
        <v>Teenager</v>
      </c>
      <c r="G5645" s="2">
        <v>44716</v>
      </c>
      <c r="H5645" s="2" t="s">
        <v>36464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>IF('Keerthi Store'!$E5646&gt;=50,"Senior",IF(E5646&gt;=30,"Adult","Teenager"))</f>
        <v>Adult</v>
      </c>
      <c r="G5646" s="2">
        <v>44716</v>
      </c>
      <c r="H5646" s="2" t="s">
        <v>36464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>IF('Keerthi Store'!$E5647&gt;=50,"Senior",IF(E5647&gt;=30,"Adult","Teenager"))</f>
        <v>Senior</v>
      </c>
      <c r="G5647" s="2">
        <v>44716</v>
      </c>
      <c r="H5647" s="2" t="s">
        <v>36464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>IF('Keerthi Store'!$E5648&gt;=50,"Senior",IF(E5648&gt;=30,"Adult","Teenager"))</f>
        <v>Adult</v>
      </c>
      <c r="G5648" s="2">
        <v>44716</v>
      </c>
      <c r="H5648" s="2" t="s">
        <v>36464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>IF('Keerthi Store'!$E5649&gt;=50,"Senior",IF(E5649&gt;=30,"Adult","Teenager"))</f>
        <v>Senior</v>
      </c>
      <c r="G5649" s="2">
        <v>44716</v>
      </c>
      <c r="H5649" s="2" t="s">
        <v>36464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>IF('Keerthi Store'!$E5650&gt;=50,"Senior",IF(E5650&gt;=30,"Adult","Teenager"))</f>
        <v>Adult</v>
      </c>
      <c r="G5650" s="2">
        <v>44716</v>
      </c>
      <c r="H5650" s="2" t="s">
        <v>36464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>IF('Keerthi Store'!$E5651&gt;=50,"Senior",IF(E5651&gt;=30,"Adult","Teenager"))</f>
        <v>Senior</v>
      </c>
      <c r="G5651" s="2">
        <v>44716</v>
      </c>
      <c r="H5651" s="2" t="s">
        <v>36464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>IF('Keerthi Store'!$E5652&gt;=50,"Senior",IF(E5652&gt;=30,"Adult","Teenager"))</f>
        <v>Teenager</v>
      </c>
      <c r="G5652" s="2">
        <v>44716</v>
      </c>
      <c r="H5652" s="2" t="s">
        <v>36464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>IF('Keerthi Store'!$E5653&gt;=50,"Senior",IF(E5653&gt;=30,"Adult","Teenager"))</f>
        <v>Adult</v>
      </c>
      <c r="G5653" s="2">
        <v>44716</v>
      </c>
      <c r="H5653" s="2" t="s">
        <v>36464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>IF('Keerthi Store'!$E5654&gt;=50,"Senior",IF(E5654&gt;=30,"Adult","Teenager"))</f>
        <v>Teenager</v>
      </c>
      <c r="G5654" s="2">
        <v>44716</v>
      </c>
      <c r="H5654" s="2" t="s">
        <v>36464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>IF('Keerthi Store'!$E5655&gt;=50,"Senior",IF(E5655&gt;=30,"Adult","Teenager"))</f>
        <v>Adult</v>
      </c>
      <c r="G5655" s="2">
        <v>44716</v>
      </c>
      <c r="H5655" s="2" t="s">
        <v>36464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>IF('Keerthi Store'!$E5656&gt;=50,"Senior",IF(E5656&gt;=30,"Adult","Teenager"))</f>
        <v>Adult</v>
      </c>
      <c r="G5656" s="2">
        <v>44716</v>
      </c>
      <c r="H5656" s="2" t="s">
        <v>36464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>IF('Keerthi Store'!$E5657&gt;=50,"Senior",IF(E5657&gt;=30,"Adult","Teenager"))</f>
        <v>Teenager</v>
      </c>
      <c r="G5657" s="2">
        <v>44716</v>
      </c>
      <c r="H5657" s="2" t="s">
        <v>36464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>IF('Keerthi Store'!$E5658&gt;=50,"Senior",IF(E5658&gt;=30,"Adult","Teenager"))</f>
        <v>Senior</v>
      </c>
      <c r="G5658" s="2">
        <v>44716</v>
      </c>
      <c r="H5658" s="2" t="s">
        <v>36464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>IF('Keerthi Store'!$E5659&gt;=50,"Senior",IF(E5659&gt;=30,"Adult","Teenager"))</f>
        <v>Adult</v>
      </c>
      <c r="G5659" s="2">
        <v>44716</v>
      </c>
      <c r="H5659" s="2" t="s">
        <v>36464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>IF('Keerthi Store'!$E5660&gt;=50,"Senior",IF(E5660&gt;=30,"Adult","Teenager"))</f>
        <v>Adult</v>
      </c>
      <c r="G5660" s="2">
        <v>44716</v>
      </c>
      <c r="H5660" s="2" t="s">
        <v>36464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>IF('Keerthi Store'!$E5661&gt;=50,"Senior",IF(E5661&gt;=30,"Adult","Teenager"))</f>
        <v>Adult</v>
      </c>
      <c r="G5661" s="2">
        <v>44716</v>
      </c>
      <c r="H5661" s="2" t="s">
        <v>36464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>IF('Keerthi Store'!$E5662&gt;=50,"Senior",IF(E5662&gt;=30,"Adult","Teenager"))</f>
        <v>Adult</v>
      </c>
      <c r="G5662" s="2">
        <v>44716</v>
      </c>
      <c r="H5662" s="2" t="s">
        <v>36464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>IF('Keerthi Store'!$E5663&gt;=50,"Senior",IF(E5663&gt;=30,"Adult","Teenager"))</f>
        <v>Adult</v>
      </c>
      <c r="G5663" s="2">
        <v>44716</v>
      </c>
      <c r="H5663" s="2" t="s">
        <v>36464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>IF('Keerthi Store'!$E5664&gt;=50,"Senior",IF(E5664&gt;=30,"Adult","Teenager"))</f>
        <v>Teenager</v>
      </c>
      <c r="G5664" s="2">
        <v>44716</v>
      </c>
      <c r="H5664" s="2" t="s">
        <v>36464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>IF('Keerthi Store'!$E5665&gt;=50,"Senior",IF(E5665&gt;=30,"Adult","Teenager"))</f>
        <v>Senior</v>
      </c>
      <c r="G5665" s="2">
        <v>44716</v>
      </c>
      <c r="H5665" s="2" t="s">
        <v>36464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>IF('Keerthi Store'!$E5666&gt;=50,"Senior",IF(E5666&gt;=30,"Adult","Teenager"))</f>
        <v>Adult</v>
      </c>
      <c r="G5666" s="2">
        <v>44716</v>
      </c>
      <c r="H5666" s="2" t="s">
        <v>36464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>IF('Keerthi Store'!$E5667&gt;=50,"Senior",IF(E5667&gt;=30,"Adult","Teenager"))</f>
        <v>Adult</v>
      </c>
      <c r="G5667" s="2">
        <v>44716</v>
      </c>
      <c r="H5667" s="2" t="s">
        <v>36464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>IF('Keerthi Store'!$E5668&gt;=50,"Senior",IF(E5668&gt;=30,"Adult","Teenager"))</f>
        <v>Adult</v>
      </c>
      <c r="G5668" s="2">
        <v>44716</v>
      </c>
      <c r="H5668" s="2" t="s">
        <v>36464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>IF('Keerthi Store'!$E5669&gt;=50,"Senior",IF(E5669&gt;=30,"Adult","Teenager"))</f>
        <v>Adult</v>
      </c>
      <c r="G5669" s="2">
        <v>44716</v>
      </c>
      <c r="H5669" s="2" t="s">
        <v>36464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>IF('Keerthi Store'!$E5670&gt;=50,"Senior",IF(E5670&gt;=30,"Adult","Teenager"))</f>
        <v>Senior</v>
      </c>
      <c r="G5670" s="2">
        <v>44716</v>
      </c>
      <c r="H5670" s="2" t="s">
        <v>36464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>IF('Keerthi Store'!$E5671&gt;=50,"Senior",IF(E5671&gt;=30,"Adult","Teenager"))</f>
        <v>Senior</v>
      </c>
      <c r="G5671" s="2">
        <v>44716</v>
      </c>
      <c r="H5671" s="2" t="s">
        <v>36464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>IF('Keerthi Store'!$E5672&gt;=50,"Senior",IF(E5672&gt;=30,"Adult","Teenager"))</f>
        <v>Senior</v>
      </c>
      <c r="G5672" s="2">
        <v>44716</v>
      </c>
      <c r="H5672" s="2" t="s">
        <v>36464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>IF('Keerthi Store'!$E5673&gt;=50,"Senior",IF(E5673&gt;=30,"Adult","Teenager"))</f>
        <v>Adult</v>
      </c>
      <c r="G5673" s="2">
        <v>44716</v>
      </c>
      <c r="H5673" s="2" t="s">
        <v>36464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>IF('Keerthi Store'!$E5674&gt;=50,"Senior",IF(E5674&gt;=30,"Adult","Teenager"))</f>
        <v>Senior</v>
      </c>
      <c r="G5674" s="2">
        <v>44716</v>
      </c>
      <c r="H5674" s="2" t="s">
        <v>36464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>IF('Keerthi Store'!$E5675&gt;=50,"Senior",IF(E5675&gt;=30,"Adult","Teenager"))</f>
        <v>Teenager</v>
      </c>
      <c r="G5675" s="2">
        <v>44716</v>
      </c>
      <c r="H5675" s="2" t="s">
        <v>36464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>IF('Keerthi Store'!$E5676&gt;=50,"Senior",IF(E5676&gt;=30,"Adult","Teenager"))</f>
        <v>Teenager</v>
      </c>
      <c r="G5676" s="2">
        <v>44716</v>
      </c>
      <c r="H5676" s="2" t="s">
        <v>36464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>IF('Keerthi Store'!$E5677&gt;=50,"Senior",IF(E5677&gt;=30,"Adult","Teenager"))</f>
        <v>Adult</v>
      </c>
      <c r="G5677" s="2">
        <v>44716</v>
      </c>
      <c r="H5677" s="2" t="s">
        <v>36464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>IF('Keerthi Store'!$E5678&gt;=50,"Senior",IF(E5678&gt;=30,"Adult","Teenager"))</f>
        <v>Teenager</v>
      </c>
      <c r="G5678" s="2">
        <v>44716</v>
      </c>
      <c r="H5678" s="2" t="s">
        <v>36464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>IF('Keerthi Store'!$E5679&gt;=50,"Senior",IF(E5679&gt;=30,"Adult","Teenager"))</f>
        <v>Adult</v>
      </c>
      <c r="G5679" s="2">
        <v>44716</v>
      </c>
      <c r="H5679" s="2" t="s">
        <v>36464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>IF('Keerthi Store'!$E5680&gt;=50,"Senior",IF(E5680&gt;=30,"Adult","Teenager"))</f>
        <v>Teenager</v>
      </c>
      <c r="G5680" s="2">
        <v>44716</v>
      </c>
      <c r="H5680" s="2" t="s">
        <v>36464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>IF('Keerthi Store'!$E5681&gt;=50,"Senior",IF(E5681&gt;=30,"Adult","Teenager"))</f>
        <v>Adult</v>
      </c>
      <c r="G5681" s="2">
        <v>44716</v>
      </c>
      <c r="H5681" s="2" t="s">
        <v>36464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>IF('Keerthi Store'!$E5682&gt;=50,"Senior",IF(E5682&gt;=30,"Adult","Teenager"))</f>
        <v>Teenager</v>
      </c>
      <c r="G5682" s="2">
        <v>44716</v>
      </c>
      <c r="H5682" s="2" t="s">
        <v>36464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>IF('Keerthi Store'!$E5683&gt;=50,"Senior",IF(E5683&gt;=30,"Adult","Teenager"))</f>
        <v>Teenager</v>
      </c>
      <c r="G5683" s="2">
        <v>44716</v>
      </c>
      <c r="H5683" s="2" t="s">
        <v>36464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>IF('Keerthi Store'!$E5684&gt;=50,"Senior",IF(E5684&gt;=30,"Adult","Teenager"))</f>
        <v>Adult</v>
      </c>
      <c r="G5684" s="2">
        <v>44716</v>
      </c>
      <c r="H5684" s="2" t="s">
        <v>36464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>IF('Keerthi Store'!$E5685&gt;=50,"Senior",IF(E5685&gt;=30,"Adult","Teenager"))</f>
        <v>Adult</v>
      </c>
      <c r="G5685" s="2">
        <v>44716</v>
      </c>
      <c r="H5685" s="2" t="s">
        <v>36464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>IF('Keerthi Store'!$E5686&gt;=50,"Senior",IF(E5686&gt;=30,"Adult","Teenager"))</f>
        <v>Adult</v>
      </c>
      <c r="G5686" s="2">
        <v>44716</v>
      </c>
      <c r="H5686" s="2" t="s">
        <v>36464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>IF('Keerthi Store'!$E5687&gt;=50,"Senior",IF(E5687&gt;=30,"Adult","Teenager"))</f>
        <v>Teenager</v>
      </c>
      <c r="G5687" s="2">
        <v>44716</v>
      </c>
      <c r="H5687" s="2" t="s">
        <v>36464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>IF('Keerthi Store'!$E5688&gt;=50,"Senior",IF(E5688&gt;=30,"Adult","Teenager"))</f>
        <v>Adult</v>
      </c>
      <c r="G5688" s="2">
        <v>44716</v>
      </c>
      <c r="H5688" s="2" t="s">
        <v>36464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>IF('Keerthi Store'!$E5689&gt;=50,"Senior",IF(E5689&gt;=30,"Adult","Teenager"))</f>
        <v>Teenager</v>
      </c>
      <c r="G5689" s="2">
        <v>44716</v>
      </c>
      <c r="H5689" s="2" t="s">
        <v>36464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>IF('Keerthi Store'!$E5690&gt;=50,"Senior",IF(E5690&gt;=30,"Adult","Teenager"))</f>
        <v>Teenager</v>
      </c>
      <c r="G5690" s="2">
        <v>44716</v>
      </c>
      <c r="H5690" s="2" t="s">
        <v>36464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>IF('Keerthi Store'!$E5691&gt;=50,"Senior",IF(E5691&gt;=30,"Adult","Teenager"))</f>
        <v>Adult</v>
      </c>
      <c r="G5691" s="2">
        <v>44716</v>
      </c>
      <c r="H5691" s="2" t="s">
        <v>36464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>IF('Keerthi Store'!$E5692&gt;=50,"Senior",IF(E5692&gt;=30,"Adult","Teenager"))</f>
        <v>Adult</v>
      </c>
      <c r="G5692" s="2">
        <v>44716</v>
      </c>
      <c r="H5692" s="2" t="s">
        <v>36464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>IF('Keerthi Store'!$E5693&gt;=50,"Senior",IF(E5693&gt;=30,"Adult","Teenager"))</f>
        <v>Adult</v>
      </c>
      <c r="G5693" s="2">
        <v>44716</v>
      </c>
      <c r="H5693" s="2" t="s">
        <v>36464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>IF('Keerthi Store'!$E5694&gt;=50,"Senior",IF(E5694&gt;=30,"Adult","Teenager"))</f>
        <v>Adult</v>
      </c>
      <c r="G5694" s="2">
        <v>44716</v>
      </c>
      <c r="H5694" s="2" t="s">
        <v>36464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>IF('Keerthi Store'!$E5695&gt;=50,"Senior",IF(E5695&gt;=30,"Adult","Teenager"))</f>
        <v>Adult</v>
      </c>
      <c r="G5695" s="2">
        <v>44716</v>
      </c>
      <c r="H5695" s="2" t="s">
        <v>36464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>IF('Keerthi Store'!$E5696&gt;=50,"Senior",IF(E5696&gt;=30,"Adult","Teenager"))</f>
        <v>Senior</v>
      </c>
      <c r="G5696" s="2">
        <v>44716</v>
      </c>
      <c r="H5696" s="2" t="s">
        <v>36464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>IF('Keerthi Store'!$E5697&gt;=50,"Senior",IF(E5697&gt;=30,"Adult","Teenager"))</f>
        <v>Adult</v>
      </c>
      <c r="G5697" s="2">
        <v>44716</v>
      </c>
      <c r="H5697" s="2" t="s">
        <v>36464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>IF('Keerthi Store'!$E5698&gt;=50,"Senior",IF(E5698&gt;=30,"Adult","Teenager"))</f>
        <v>Adult</v>
      </c>
      <c r="G5698" s="2">
        <v>44716</v>
      </c>
      <c r="H5698" s="2" t="s">
        <v>36464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>IF('Keerthi Store'!$E5699&gt;=50,"Senior",IF(E5699&gt;=30,"Adult","Teenager"))</f>
        <v>Teenager</v>
      </c>
      <c r="G5699" s="2">
        <v>44716</v>
      </c>
      <c r="H5699" s="2" t="s">
        <v>36464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>IF('Keerthi Store'!$E5700&gt;=50,"Senior",IF(E5700&gt;=30,"Adult","Teenager"))</f>
        <v>Teenager</v>
      </c>
      <c r="G5700" s="2">
        <v>44716</v>
      </c>
      <c r="H5700" s="2" t="s">
        <v>36464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>IF('Keerthi Store'!$E5701&gt;=50,"Senior",IF(E5701&gt;=30,"Adult","Teenager"))</f>
        <v>Teenager</v>
      </c>
      <c r="G5701" s="2">
        <v>44716</v>
      </c>
      <c r="H5701" s="2" t="s">
        <v>36464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>IF('Keerthi Store'!$E5702&gt;=50,"Senior",IF(E5702&gt;=30,"Adult","Teenager"))</f>
        <v>Adult</v>
      </c>
      <c r="G5702" s="2">
        <v>44716</v>
      </c>
      <c r="H5702" s="2" t="s">
        <v>36464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>IF('Keerthi Store'!$E5703&gt;=50,"Senior",IF(E5703&gt;=30,"Adult","Teenager"))</f>
        <v>Adult</v>
      </c>
      <c r="G5703" s="2">
        <v>44716</v>
      </c>
      <c r="H5703" s="2" t="s">
        <v>36464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>IF('Keerthi Store'!$E5704&gt;=50,"Senior",IF(E5704&gt;=30,"Adult","Teenager"))</f>
        <v>Adult</v>
      </c>
      <c r="G5704" s="2">
        <v>44716</v>
      </c>
      <c r="H5704" s="2" t="s">
        <v>36464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>IF('Keerthi Store'!$E5705&gt;=50,"Senior",IF(E5705&gt;=30,"Adult","Teenager"))</f>
        <v>Teenager</v>
      </c>
      <c r="G5705" s="2">
        <v>44716</v>
      </c>
      <c r="H5705" s="2" t="s">
        <v>36464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>IF('Keerthi Store'!$E5706&gt;=50,"Senior",IF(E5706&gt;=30,"Adult","Teenager"))</f>
        <v>Adult</v>
      </c>
      <c r="G5706" s="2">
        <v>44716</v>
      </c>
      <c r="H5706" s="2" t="s">
        <v>36464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>IF('Keerthi Store'!$E5707&gt;=50,"Senior",IF(E5707&gt;=30,"Adult","Teenager"))</f>
        <v>Teenager</v>
      </c>
      <c r="G5707" s="2">
        <v>44716</v>
      </c>
      <c r="H5707" s="2" t="s">
        <v>36464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>IF('Keerthi Store'!$E5708&gt;=50,"Senior",IF(E5708&gt;=30,"Adult","Teenager"))</f>
        <v>Adult</v>
      </c>
      <c r="G5708" s="2">
        <v>44716</v>
      </c>
      <c r="H5708" s="2" t="s">
        <v>36464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>IF('Keerthi Store'!$E5709&gt;=50,"Senior",IF(E5709&gt;=30,"Adult","Teenager"))</f>
        <v>Teenager</v>
      </c>
      <c r="G5709" s="2">
        <v>44716</v>
      </c>
      <c r="H5709" s="2" t="s">
        <v>36464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>IF('Keerthi Store'!$E5710&gt;=50,"Senior",IF(E5710&gt;=30,"Adult","Teenager"))</f>
        <v>Adult</v>
      </c>
      <c r="G5710" s="2">
        <v>44716</v>
      </c>
      <c r="H5710" s="2" t="s">
        <v>36464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>IF('Keerthi Store'!$E5711&gt;=50,"Senior",IF(E5711&gt;=30,"Adult","Teenager"))</f>
        <v>Senior</v>
      </c>
      <c r="G5711" s="2">
        <v>44716</v>
      </c>
      <c r="H5711" s="2" t="s">
        <v>36464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>IF('Keerthi Store'!$E5712&gt;=50,"Senior",IF(E5712&gt;=30,"Adult","Teenager"))</f>
        <v>Teenager</v>
      </c>
      <c r="G5712" s="2">
        <v>44716</v>
      </c>
      <c r="H5712" s="2" t="s">
        <v>36464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>IF('Keerthi Store'!$E5713&gt;=50,"Senior",IF(E5713&gt;=30,"Adult","Teenager"))</f>
        <v>Senior</v>
      </c>
      <c r="G5713" s="2">
        <v>44716</v>
      </c>
      <c r="H5713" s="2" t="s">
        <v>36464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>IF('Keerthi Store'!$E5714&gt;=50,"Senior",IF(E5714&gt;=30,"Adult","Teenager"))</f>
        <v>Teenager</v>
      </c>
      <c r="G5714" s="2">
        <v>44716</v>
      </c>
      <c r="H5714" s="2" t="s">
        <v>36464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>IF('Keerthi Store'!$E5715&gt;=50,"Senior",IF(E5715&gt;=30,"Adult","Teenager"))</f>
        <v>Adult</v>
      </c>
      <c r="G5715" s="2">
        <v>44716</v>
      </c>
      <c r="H5715" s="2" t="s">
        <v>36464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>IF('Keerthi Store'!$E5716&gt;=50,"Senior",IF(E5716&gt;=30,"Adult","Teenager"))</f>
        <v>Adult</v>
      </c>
      <c r="G5716" s="2">
        <v>44716</v>
      </c>
      <c r="H5716" s="2" t="s">
        <v>36464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>IF('Keerthi Store'!$E5717&gt;=50,"Senior",IF(E5717&gt;=30,"Adult","Teenager"))</f>
        <v>Teenager</v>
      </c>
      <c r="G5717" s="2">
        <v>44716</v>
      </c>
      <c r="H5717" s="2" t="s">
        <v>36464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>IF('Keerthi Store'!$E5718&gt;=50,"Senior",IF(E5718&gt;=30,"Adult","Teenager"))</f>
        <v>Adult</v>
      </c>
      <c r="G5718" s="2">
        <v>44716</v>
      </c>
      <c r="H5718" s="2" t="s">
        <v>36464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>IF('Keerthi Store'!$E5719&gt;=50,"Senior",IF(E5719&gt;=30,"Adult","Teenager"))</f>
        <v>Teenager</v>
      </c>
      <c r="G5719" s="2">
        <v>44716</v>
      </c>
      <c r="H5719" s="2" t="s">
        <v>36464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>IF('Keerthi Store'!$E5720&gt;=50,"Senior",IF(E5720&gt;=30,"Adult","Teenager"))</f>
        <v>Senior</v>
      </c>
      <c r="G5720" s="2">
        <v>44716</v>
      </c>
      <c r="H5720" s="2" t="s">
        <v>36464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>IF('Keerthi Store'!$E5721&gt;=50,"Senior",IF(E5721&gt;=30,"Adult","Teenager"))</f>
        <v>Senior</v>
      </c>
      <c r="G5721" s="2">
        <v>44716</v>
      </c>
      <c r="H5721" s="2" t="s">
        <v>36464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>IF('Keerthi Store'!$E5722&gt;=50,"Senior",IF(E5722&gt;=30,"Adult","Teenager"))</f>
        <v>Adult</v>
      </c>
      <c r="G5722" s="2">
        <v>44716</v>
      </c>
      <c r="H5722" s="2" t="s">
        <v>36464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>IF('Keerthi Store'!$E5723&gt;=50,"Senior",IF(E5723&gt;=30,"Adult","Teenager"))</f>
        <v>Adult</v>
      </c>
      <c r="G5723" s="2">
        <v>44716</v>
      </c>
      <c r="H5723" s="2" t="s">
        <v>36464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>IF('Keerthi Store'!$E5724&gt;=50,"Senior",IF(E5724&gt;=30,"Adult","Teenager"))</f>
        <v>Adult</v>
      </c>
      <c r="G5724" s="2">
        <v>44716</v>
      </c>
      <c r="H5724" s="2" t="s">
        <v>36464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>IF('Keerthi Store'!$E5725&gt;=50,"Senior",IF(E5725&gt;=30,"Adult","Teenager"))</f>
        <v>Adult</v>
      </c>
      <c r="G5725" s="2">
        <v>44716</v>
      </c>
      <c r="H5725" s="2" t="s">
        <v>36464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>IF('Keerthi Store'!$E5726&gt;=50,"Senior",IF(E5726&gt;=30,"Adult","Teenager"))</f>
        <v>Adult</v>
      </c>
      <c r="G5726" s="2">
        <v>44716</v>
      </c>
      <c r="H5726" s="2" t="s">
        <v>36464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>IF('Keerthi Store'!$E5727&gt;=50,"Senior",IF(E5727&gt;=30,"Adult","Teenager"))</f>
        <v>Senior</v>
      </c>
      <c r="G5727" s="2">
        <v>44716</v>
      </c>
      <c r="H5727" s="2" t="s">
        <v>36464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>IF('Keerthi Store'!$E5728&gt;=50,"Senior",IF(E5728&gt;=30,"Adult","Teenager"))</f>
        <v>Senior</v>
      </c>
      <c r="G5728" s="2">
        <v>44716</v>
      </c>
      <c r="H5728" s="2" t="s">
        <v>36464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>IF('Keerthi Store'!$E5729&gt;=50,"Senior",IF(E5729&gt;=30,"Adult","Teenager"))</f>
        <v>Adult</v>
      </c>
      <c r="G5729" s="2">
        <v>44716</v>
      </c>
      <c r="H5729" s="2" t="s">
        <v>36464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>IF('Keerthi Store'!$E5730&gt;=50,"Senior",IF(E5730&gt;=30,"Adult","Teenager"))</f>
        <v>Teenager</v>
      </c>
      <c r="G5730" s="2">
        <v>44716</v>
      </c>
      <c r="H5730" s="2" t="s">
        <v>36464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>IF('Keerthi Store'!$E5731&gt;=50,"Senior",IF(E5731&gt;=30,"Adult","Teenager"))</f>
        <v>Senior</v>
      </c>
      <c r="G5731" s="2">
        <v>44716</v>
      </c>
      <c r="H5731" s="2" t="s">
        <v>36464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>IF('Keerthi Store'!$E5732&gt;=50,"Senior",IF(E5732&gt;=30,"Adult","Teenager"))</f>
        <v>Adult</v>
      </c>
      <c r="G5732" s="2">
        <v>44716</v>
      </c>
      <c r="H5732" s="2" t="s">
        <v>36464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>IF('Keerthi Store'!$E5733&gt;=50,"Senior",IF(E5733&gt;=30,"Adult","Teenager"))</f>
        <v>Senior</v>
      </c>
      <c r="G5733" s="2">
        <v>44716</v>
      </c>
      <c r="H5733" s="2" t="s">
        <v>36464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>IF('Keerthi Store'!$E5734&gt;=50,"Senior",IF(E5734&gt;=30,"Adult","Teenager"))</f>
        <v>Senior</v>
      </c>
      <c r="G5734" s="2">
        <v>44716</v>
      </c>
      <c r="H5734" s="2" t="s">
        <v>36464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>IF('Keerthi Store'!$E5735&gt;=50,"Senior",IF(E5735&gt;=30,"Adult","Teenager"))</f>
        <v>Adult</v>
      </c>
      <c r="G5735" s="2">
        <v>44716</v>
      </c>
      <c r="H5735" s="2" t="s">
        <v>36464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>IF('Keerthi Store'!$E5736&gt;=50,"Senior",IF(E5736&gt;=30,"Adult","Teenager"))</f>
        <v>Adult</v>
      </c>
      <c r="G5736" s="2">
        <v>44716</v>
      </c>
      <c r="H5736" s="2" t="s">
        <v>36464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>IF('Keerthi Store'!$E5737&gt;=50,"Senior",IF(E5737&gt;=30,"Adult","Teenager"))</f>
        <v>Adult</v>
      </c>
      <c r="G5737" s="2">
        <v>44716</v>
      </c>
      <c r="H5737" s="2" t="s">
        <v>36464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>IF('Keerthi Store'!$E5738&gt;=50,"Senior",IF(E5738&gt;=30,"Adult","Teenager"))</f>
        <v>Adult</v>
      </c>
      <c r="G5738" s="2">
        <v>44716</v>
      </c>
      <c r="H5738" s="2" t="s">
        <v>36464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>IF('Keerthi Store'!$E5739&gt;=50,"Senior",IF(E5739&gt;=30,"Adult","Teenager"))</f>
        <v>Senior</v>
      </c>
      <c r="G5739" s="2">
        <v>44716</v>
      </c>
      <c r="H5739" s="2" t="s">
        <v>36464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>IF('Keerthi Store'!$E5740&gt;=50,"Senior",IF(E5740&gt;=30,"Adult","Teenager"))</f>
        <v>Teenager</v>
      </c>
      <c r="G5740" s="2">
        <v>44716</v>
      </c>
      <c r="H5740" s="2" t="s">
        <v>36464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>IF('Keerthi Store'!$E5741&gt;=50,"Senior",IF(E5741&gt;=30,"Adult","Teenager"))</f>
        <v>Adult</v>
      </c>
      <c r="G5741" s="2">
        <v>44716</v>
      </c>
      <c r="H5741" s="2" t="s">
        <v>36464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>IF('Keerthi Store'!$E5742&gt;=50,"Senior",IF(E5742&gt;=30,"Adult","Teenager"))</f>
        <v>Teenager</v>
      </c>
      <c r="G5742" s="2">
        <v>44716</v>
      </c>
      <c r="H5742" s="2" t="s">
        <v>36464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>IF('Keerthi Store'!$E5743&gt;=50,"Senior",IF(E5743&gt;=30,"Adult","Teenager"))</f>
        <v>Teenager</v>
      </c>
      <c r="G5743" s="2">
        <v>44716</v>
      </c>
      <c r="H5743" s="2" t="s">
        <v>36464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>IF('Keerthi Store'!$E5744&gt;=50,"Senior",IF(E5744&gt;=30,"Adult","Teenager"))</f>
        <v>Teenager</v>
      </c>
      <c r="G5744" s="2">
        <v>44716</v>
      </c>
      <c r="H5744" s="2" t="s">
        <v>36464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>IF('Keerthi Store'!$E5745&gt;=50,"Senior",IF(E5745&gt;=30,"Adult","Teenager"))</f>
        <v>Senior</v>
      </c>
      <c r="G5745" s="2">
        <v>44716</v>
      </c>
      <c r="H5745" s="2" t="s">
        <v>36464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>IF('Keerthi Store'!$E5746&gt;=50,"Senior",IF(E5746&gt;=30,"Adult","Teenager"))</f>
        <v>Adult</v>
      </c>
      <c r="G5746" s="2">
        <v>44716</v>
      </c>
      <c r="H5746" s="2" t="s">
        <v>36464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>IF('Keerthi Store'!$E5747&gt;=50,"Senior",IF(E5747&gt;=30,"Adult","Teenager"))</f>
        <v>Adult</v>
      </c>
      <c r="G5747" s="2">
        <v>44716</v>
      </c>
      <c r="H5747" s="2" t="s">
        <v>36464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>IF('Keerthi Store'!$E5748&gt;=50,"Senior",IF(E5748&gt;=30,"Adult","Teenager"))</f>
        <v>Senior</v>
      </c>
      <c r="G5748" s="2">
        <v>44716</v>
      </c>
      <c r="H5748" s="2" t="s">
        <v>36464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>IF('Keerthi Store'!$E5749&gt;=50,"Senior",IF(E5749&gt;=30,"Adult","Teenager"))</f>
        <v>Teenager</v>
      </c>
      <c r="G5749" s="2">
        <v>44716</v>
      </c>
      <c r="H5749" s="2" t="s">
        <v>36464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>IF('Keerthi Store'!$E5750&gt;=50,"Senior",IF(E5750&gt;=30,"Adult","Teenager"))</f>
        <v>Adult</v>
      </c>
      <c r="G5750" s="2">
        <v>44716</v>
      </c>
      <c r="H5750" s="2" t="s">
        <v>36464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>IF('Keerthi Store'!$E5751&gt;=50,"Senior",IF(E5751&gt;=30,"Adult","Teenager"))</f>
        <v>Senior</v>
      </c>
      <c r="G5751" s="2">
        <v>44716</v>
      </c>
      <c r="H5751" s="2" t="s">
        <v>36464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>IF('Keerthi Store'!$E5752&gt;=50,"Senior",IF(E5752&gt;=30,"Adult","Teenager"))</f>
        <v>Teenager</v>
      </c>
      <c r="G5752" s="2">
        <v>44716</v>
      </c>
      <c r="H5752" s="2" t="s">
        <v>36464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>IF('Keerthi Store'!$E5753&gt;=50,"Senior",IF(E5753&gt;=30,"Adult","Teenager"))</f>
        <v>Adult</v>
      </c>
      <c r="G5753" s="2">
        <v>44716</v>
      </c>
      <c r="H5753" s="2" t="s">
        <v>36464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>IF('Keerthi Store'!$E5754&gt;=50,"Senior",IF(E5754&gt;=30,"Adult","Teenager"))</f>
        <v>Adult</v>
      </c>
      <c r="G5754" s="2">
        <v>44716</v>
      </c>
      <c r="H5754" s="2" t="s">
        <v>36464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>IF('Keerthi Store'!$E5755&gt;=50,"Senior",IF(E5755&gt;=30,"Adult","Teenager"))</f>
        <v>Adult</v>
      </c>
      <c r="G5755" s="2">
        <v>44716</v>
      </c>
      <c r="H5755" s="2" t="s">
        <v>36464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>IF('Keerthi Store'!$E5756&gt;=50,"Senior",IF(E5756&gt;=30,"Adult","Teenager"))</f>
        <v>Teenager</v>
      </c>
      <c r="G5756" s="2">
        <v>44716</v>
      </c>
      <c r="H5756" s="2" t="s">
        <v>36464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>IF('Keerthi Store'!$E5757&gt;=50,"Senior",IF(E5757&gt;=30,"Adult","Teenager"))</f>
        <v>Senior</v>
      </c>
      <c r="G5757" s="2">
        <v>44716</v>
      </c>
      <c r="H5757" s="2" t="s">
        <v>36464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>IF('Keerthi Store'!$E5758&gt;=50,"Senior",IF(E5758&gt;=30,"Adult","Teenager"))</f>
        <v>Adult</v>
      </c>
      <c r="G5758" s="2">
        <v>44716</v>
      </c>
      <c r="H5758" s="2" t="s">
        <v>36464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>IF('Keerthi Store'!$E5759&gt;=50,"Senior",IF(E5759&gt;=30,"Adult","Teenager"))</f>
        <v>Adult</v>
      </c>
      <c r="G5759" s="2">
        <v>44716</v>
      </c>
      <c r="H5759" s="2" t="s">
        <v>36464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>IF('Keerthi Store'!$E5760&gt;=50,"Senior",IF(E5760&gt;=30,"Adult","Teenager"))</f>
        <v>Teenager</v>
      </c>
      <c r="G5760" s="2">
        <v>44716</v>
      </c>
      <c r="H5760" s="2" t="s">
        <v>36464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>IF('Keerthi Store'!$E5761&gt;=50,"Senior",IF(E5761&gt;=30,"Adult","Teenager"))</f>
        <v>Adult</v>
      </c>
      <c r="G5761" s="2">
        <v>44716</v>
      </c>
      <c r="H5761" s="2" t="s">
        <v>36464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>IF('Keerthi Store'!$E5762&gt;=50,"Senior",IF(E5762&gt;=30,"Adult","Teenager"))</f>
        <v>Senior</v>
      </c>
      <c r="G5762" s="2">
        <v>44716</v>
      </c>
      <c r="H5762" s="2" t="s">
        <v>36464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>IF('Keerthi Store'!$E5763&gt;=50,"Senior",IF(E5763&gt;=30,"Adult","Teenager"))</f>
        <v>Teenager</v>
      </c>
      <c r="G5763" s="2">
        <v>44716</v>
      </c>
      <c r="H5763" s="2" t="s">
        <v>36464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>IF('Keerthi Store'!$E5764&gt;=50,"Senior",IF(E5764&gt;=30,"Adult","Teenager"))</f>
        <v>Senior</v>
      </c>
      <c r="G5764" s="2">
        <v>44716</v>
      </c>
      <c r="H5764" s="2" t="s">
        <v>36464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>IF('Keerthi Store'!$E5765&gt;=50,"Senior",IF(E5765&gt;=30,"Adult","Teenager"))</f>
        <v>Teenager</v>
      </c>
      <c r="G5765" s="2">
        <v>44716</v>
      </c>
      <c r="H5765" s="2" t="s">
        <v>36464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>IF('Keerthi Store'!$E5766&gt;=50,"Senior",IF(E5766&gt;=30,"Adult","Teenager"))</f>
        <v>Teenager</v>
      </c>
      <c r="G5766" s="2">
        <v>44716</v>
      </c>
      <c r="H5766" s="2" t="s">
        <v>36464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>IF('Keerthi Store'!$E5767&gt;=50,"Senior",IF(E5767&gt;=30,"Adult","Teenager"))</f>
        <v>Teenager</v>
      </c>
      <c r="G5767" s="2">
        <v>44716</v>
      </c>
      <c r="H5767" s="2" t="s">
        <v>36464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>IF('Keerthi Store'!$E5768&gt;=50,"Senior",IF(E5768&gt;=30,"Adult","Teenager"))</f>
        <v>Teenager</v>
      </c>
      <c r="G5768" s="2">
        <v>44716</v>
      </c>
      <c r="H5768" s="2" t="s">
        <v>36464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>IF('Keerthi Store'!$E5769&gt;=50,"Senior",IF(E5769&gt;=30,"Adult","Teenager"))</f>
        <v>Teenager</v>
      </c>
      <c r="G5769" s="2">
        <v>44716</v>
      </c>
      <c r="H5769" s="2" t="s">
        <v>36464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>IF('Keerthi Store'!$E5770&gt;=50,"Senior",IF(E5770&gt;=30,"Adult","Teenager"))</f>
        <v>Adult</v>
      </c>
      <c r="G5770" s="2">
        <v>44716</v>
      </c>
      <c r="H5770" s="2" t="s">
        <v>36464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>IF('Keerthi Store'!$E5771&gt;=50,"Senior",IF(E5771&gt;=30,"Adult","Teenager"))</f>
        <v>Senior</v>
      </c>
      <c r="G5771" s="2">
        <v>44716</v>
      </c>
      <c r="H5771" s="2" t="s">
        <v>36464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>IF('Keerthi Store'!$E5772&gt;=50,"Senior",IF(E5772&gt;=30,"Adult","Teenager"))</f>
        <v>Adult</v>
      </c>
      <c r="G5772" s="2">
        <v>44716</v>
      </c>
      <c r="H5772" s="2" t="s">
        <v>36464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>IF('Keerthi Store'!$E5773&gt;=50,"Senior",IF(E5773&gt;=30,"Adult","Teenager"))</f>
        <v>Adult</v>
      </c>
      <c r="G5773" s="2">
        <v>44716</v>
      </c>
      <c r="H5773" s="2" t="s">
        <v>36464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>IF('Keerthi Store'!$E5774&gt;=50,"Senior",IF(E5774&gt;=30,"Adult","Teenager"))</f>
        <v>Adult</v>
      </c>
      <c r="G5774" s="2">
        <v>44716</v>
      </c>
      <c r="H5774" s="2" t="s">
        <v>36464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>IF('Keerthi Store'!$E5775&gt;=50,"Senior",IF(E5775&gt;=30,"Adult","Teenager"))</f>
        <v>Teenager</v>
      </c>
      <c r="G5775" s="2">
        <v>44716</v>
      </c>
      <c r="H5775" s="2" t="s">
        <v>36464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>IF('Keerthi Store'!$E5776&gt;=50,"Senior",IF(E5776&gt;=30,"Adult","Teenager"))</f>
        <v>Teenager</v>
      </c>
      <c r="G5776" s="2">
        <v>44716</v>
      </c>
      <c r="H5776" s="2" t="s">
        <v>36464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>IF('Keerthi Store'!$E5777&gt;=50,"Senior",IF(E5777&gt;=30,"Adult","Teenager"))</f>
        <v>Teenager</v>
      </c>
      <c r="G5777" s="2">
        <v>44716</v>
      </c>
      <c r="H5777" s="2" t="s">
        <v>36464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>IF('Keerthi Store'!$E5778&gt;=50,"Senior",IF(E5778&gt;=30,"Adult","Teenager"))</f>
        <v>Teenager</v>
      </c>
      <c r="G5778" s="2">
        <v>44716</v>
      </c>
      <c r="H5778" s="2" t="s">
        <v>36464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>IF('Keerthi Store'!$E5779&gt;=50,"Senior",IF(E5779&gt;=30,"Adult","Teenager"))</f>
        <v>Adult</v>
      </c>
      <c r="G5779" s="2">
        <v>44716</v>
      </c>
      <c r="H5779" s="2" t="s">
        <v>36464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>IF('Keerthi Store'!$E5780&gt;=50,"Senior",IF(E5780&gt;=30,"Adult","Teenager"))</f>
        <v>Adult</v>
      </c>
      <c r="G5780" s="2">
        <v>44716</v>
      </c>
      <c r="H5780" s="2" t="s">
        <v>36464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>IF('Keerthi Store'!$E5781&gt;=50,"Senior",IF(E5781&gt;=30,"Adult","Teenager"))</f>
        <v>Adult</v>
      </c>
      <c r="G5781" s="2">
        <v>44716</v>
      </c>
      <c r="H5781" s="2" t="s">
        <v>36464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>IF('Keerthi Store'!$E5782&gt;=50,"Senior",IF(E5782&gt;=30,"Adult","Teenager"))</f>
        <v>Senior</v>
      </c>
      <c r="G5782" s="2">
        <v>44716</v>
      </c>
      <c r="H5782" s="2" t="s">
        <v>36464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>IF('Keerthi Store'!$E5783&gt;=50,"Senior",IF(E5783&gt;=30,"Adult","Teenager"))</f>
        <v>Adult</v>
      </c>
      <c r="G5783" s="2">
        <v>44716</v>
      </c>
      <c r="H5783" s="2" t="s">
        <v>36464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>IF('Keerthi Store'!$E5784&gt;=50,"Senior",IF(E5784&gt;=30,"Adult","Teenager"))</f>
        <v>Teenager</v>
      </c>
      <c r="G5784" s="2">
        <v>44716</v>
      </c>
      <c r="H5784" s="2" t="s">
        <v>36464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>IF('Keerthi Store'!$E5785&gt;=50,"Senior",IF(E5785&gt;=30,"Adult","Teenager"))</f>
        <v>Adult</v>
      </c>
      <c r="G5785" s="2">
        <v>44716</v>
      </c>
      <c r="H5785" s="2" t="s">
        <v>36464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>IF('Keerthi Store'!$E5786&gt;=50,"Senior",IF(E5786&gt;=30,"Adult","Teenager"))</f>
        <v>Teenager</v>
      </c>
      <c r="G5786" s="2">
        <v>44716</v>
      </c>
      <c r="H5786" s="2" t="s">
        <v>36464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>IF('Keerthi Store'!$E5787&gt;=50,"Senior",IF(E5787&gt;=30,"Adult","Teenager"))</f>
        <v>Teenager</v>
      </c>
      <c r="G5787" s="2">
        <v>44716</v>
      </c>
      <c r="H5787" s="2" t="s">
        <v>36464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>IF('Keerthi Store'!$E5788&gt;=50,"Senior",IF(E5788&gt;=30,"Adult","Teenager"))</f>
        <v>Adult</v>
      </c>
      <c r="G5788" s="2">
        <v>44716</v>
      </c>
      <c r="H5788" s="2" t="s">
        <v>36464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>IF('Keerthi Store'!$E5789&gt;=50,"Senior",IF(E5789&gt;=30,"Adult","Teenager"))</f>
        <v>Senior</v>
      </c>
      <c r="G5789" s="2">
        <v>44716</v>
      </c>
      <c r="H5789" s="2" t="s">
        <v>36464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>IF('Keerthi Store'!$E5790&gt;=50,"Senior",IF(E5790&gt;=30,"Adult","Teenager"))</f>
        <v>Adult</v>
      </c>
      <c r="G5790" s="2">
        <v>44716</v>
      </c>
      <c r="H5790" s="2" t="s">
        <v>36464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>IF('Keerthi Store'!$E5791&gt;=50,"Senior",IF(E5791&gt;=30,"Adult","Teenager"))</f>
        <v>Adult</v>
      </c>
      <c r="G5791" s="2">
        <v>44716</v>
      </c>
      <c r="H5791" s="2" t="s">
        <v>36464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>IF('Keerthi Store'!$E5792&gt;=50,"Senior",IF(E5792&gt;=30,"Adult","Teenager"))</f>
        <v>Teenager</v>
      </c>
      <c r="G5792" s="2">
        <v>44716</v>
      </c>
      <c r="H5792" s="2" t="s">
        <v>36464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>IF('Keerthi Store'!$E5793&gt;=50,"Senior",IF(E5793&gt;=30,"Adult","Teenager"))</f>
        <v>Senior</v>
      </c>
      <c r="G5793" s="2">
        <v>44716</v>
      </c>
      <c r="H5793" s="2" t="s">
        <v>36464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>IF('Keerthi Store'!$E5794&gt;=50,"Senior",IF(E5794&gt;=30,"Adult","Teenager"))</f>
        <v>Senior</v>
      </c>
      <c r="G5794" s="2">
        <v>44716</v>
      </c>
      <c r="H5794" s="2" t="s">
        <v>36464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>IF('Keerthi Store'!$E5795&gt;=50,"Senior",IF(E5795&gt;=30,"Adult","Teenager"))</f>
        <v>Teenager</v>
      </c>
      <c r="G5795" s="2">
        <v>44716</v>
      </c>
      <c r="H5795" s="2" t="s">
        <v>36464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>IF('Keerthi Store'!$E5796&gt;=50,"Senior",IF(E5796&gt;=30,"Adult","Teenager"))</f>
        <v>Teenager</v>
      </c>
      <c r="G5796" s="2">
        <v>44716</v>
      </c>
      <c r="H5796" s="2" t="s">
        <v>36464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>IF('Keerthi Store'!$E5797&gt;=50,"Senior",IF(E5797&gt;=30,"Adult","Teenager"))</f>
        <v>Adult</v>
      </c>
      <c r="G5797" s="2">
        <v>44716</v>
      </c>
      <c r="H5797" s="2" t="s">
        <v>36464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>IF('Keerthi Store'!$E5798&gt;=50,"Senior",IF(E5798&gt;=30,"Adult","Teenager"))</f>
        <v>Adult</v>
      </c>
      <c r="G5798" s="2">
        <v>44716</v>
      </c>
      <c r="H5798" s="2" t="s">
        <v>36464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>IF('Keerthi Store'!$E5799&gt;=50,"Senior",IF(E5799&gt;=30,"Adult","Teenager"))</f>
        <v>Adult</v>
      </c>
      <c r="G5799" s="2">
        <v>44716</v>
      </c>
      <c r="H5799" s="2" t="s">
        <v>36464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>IF('Keerthi Store'!$E5800&gt;=50,"Senior",IF(E5800&gt;=30,"Adult","Teenager"))</f>
        <v>Adult</v>
      </c>
      <c r="G5800" s="2">
        <v>44716</v>
      </c>
      <c r="H5800" s="2" t="s">
        <v>36464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>IF('Keerthi Store'!$E5801&gt;=50,"Senior",IF(E5801&gt;=30,"Adult","Teenager"))</f>
        <v>Teenager</v>
      </c>
      <c r="G5801" s="2">
        <v>44716</v>
      </c>
      <c r="H5801" s="2" t="s">
        <v>36464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>IF('Keerthi Store'!$E5802&gt;=50,"Senior",IF(E5802&gt;=30,"Adult","Teenager"))</f>
        <v>Senior</v>
      </c>
      <c r="G5802" s="2">
        <v>44716</v>
      </c>
      <c r="H5802" s="2" t="s">
        <v>36464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>IF('Keerthi Store'!$E5803&gt;=50,"Senior",IF(E5803&gt;=30,"Adult","Teenager"))</f>
        <v>Teenager</v>
      </c>
      <c r="G5803" s="2">
        <v>44716</v>
      </c>
      <c r="H5803" s="2" t="s">
        <v>36464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>IF('Keerthi Store'!$E5804&gt;=50,"Senior",IF(E5804&gt;=30,"Adult","Teenager"))</f>
        <v>Senior</v>
      </c>
      <c r="G5804" s="2">
        <v>44716</v>
      </c>
      <c r="H5804" s="2" t="s">
        <v>36464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>IF('Keerthi Store'!$E5805&gt;=50,"Senior",IF(E5805&gt;=30,"Adult","Teenager"))</f>
        <v>Senior</v>
      </c>
      <c r="G5805" s="2">
        <v>44716</v>
      </c>
      <c r="H5805" s="2" t="s">
        <v>36464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>IF('Keerthi Store'!$E5806&gt;=50,"Senior",IF(E5806&gt;=30,"Adult","Teenager"))</f>
        <v>Teenager</v>
      </c>
      <c r="G5806" s="2">
        <v>44716</v>
      </c>
      <c r="H5806" s="2" t="s">
        <v>36464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>IF('Keerthi Store'!$E5807&gt;=50,"Senior",IF(E5807&gt;=30,"Adult","Teenager"))</f>
        <v>Adult</v>
      </c>
      <c r="G5807" s="2">
        <v>44716</v>
      </c>
      <c r="H5807" s="2" t="s">
        <v>36464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>IF('Keerthi Store'!$E5808&gt;=50,"Senior",IF(E5808&gt;=30,"Adult","Teenager"))</f>
        <v>Teenager</v>
      </c>
      <c r="G5808" s="2">
        <v>44716</v>
      </c>
      <c r="H5808" s="2" t="s">
        <v>36464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>IF('Keerthi Store'!$E5809&gt;=50,"Senior",IF(E5809&gt;=30,"Adult","Teenager"))</f>
        <v>Senior</v>
      </c>
      <c r="G5809" s="2">
        <v>44716</v>
      </c>
      <c r="H5809" s="2" t="s">
        <v>36464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>IF('Keerthi Store'!$E5810&gt;=50,"Senior",IF(E5810&gt;=30,"Adult","Teenager"))</f>
        <v>Adult</v>
      </c>
      <c r="G5810" s="2">
        <v>44716</v>
      </c>
      <c r="H5810" s="2" t="s">
        <v>36464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>IF('Keerthi Store'!$E5811&gt;=50,"Senior",IF(E5811&gt;=30,"Adult","Teenager"))</f>
        <v>Adult</v>
      </c>
      <c r="G5811" s="2">
        <v>44716</v>
      </c>
      <c r="H5811" s="2" t="s">
        <v>36464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>IF('Keerthi Store'!$E5812&gt;=50,"Senior",IF(E5812&gt;=30,"Adult","Teenager"))</f>
        <v>Adult</v>
      </c>
      <c r="G5812" s="2">
        <v>44716</v>
      </c>
      <c r="H5812" s="2" t="s">
        <v>36464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>IF('Keerthi Store'!$E5813&gt;=50,"Senior",IF(E5813&gt;=30,"Adult","Teenager"))</f>
        <v>Teenager</v>
      </c>
      <c r="G5813" s="2">
        <v>44716</v>
      </c>
      <c r="H5813" s="2" t="s">
        <v>36464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>IF('Keerthi Store'!$E5814&gt;=50,"Senior",IF(E5814&gt;=30,"Adult","Teenager"))</f>
        <v>Adult</v>
      </c>
      <c r="G5814" s="2">
        <v>44716</v>
      </c>
      <c r="H5814" s="2" t="s">
        <v>36464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>IF('Keerthi Store'!$E5815&gt;=50,"Senior",IF(E5815&gt;=30,"Adult","Teenager"))</f>
        <v>Adult</v>
      </c>
      <c r="G5815" s="2">
        <v>44716</v>
      </c>
      <c r="H5815" s="2" t="s">
        <v>36464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>IF('Keerthi Store'!$E5816&gt;=50,"Senior",IF(E5816&gt;=30,"Adult","Teenager"))</f>
        <v>Teenager</v>
      </c>
      <c r="G5816" s="2">
        <v>44716</v>
      </c>
      <c r="H5816" s="2" t="s">
        <v>36464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>IF('Keerthi Store'!$E5817&gt;=50,"Senior",IF(E5817&gt;=30,"Adult","Teenager"))</f>
        <v>Teenager</v>
      </c>
      <c r="G5817" s="2">
        <v>44716</v>
      </c>
      <c r="H5817" s="2" t="s">
        <v>36464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>IF('Keerthi Store'!$E5818&gt;=50,"Senior",IF(E5818&gt;=30,"Adult","Teenager"))</f>
        <v>Adult</v>
      </c>
      <c r="G5818" s="2">
        <v>44716</v>
      </c>
      <c r="H5818" s="2" t="s">
        <v>36464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>IF('Keerthi Store'!$E5819&gt;=50,"Senior",IF(E5819&gt;=30,"Adult","Teenager"))</f>
        <v>Teenager</v>
      </c>
      <c r="G5819" s="2">
        <v>44716</v>
      </c>
      <c r="H5819" s="2" t="s">
        <v>36464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>IF('Keerthi Store'!$E5820&gt;=50,"Senior",IF(E5820&gt;=30,"Adult","Teenager"))</f>
        <v>Adult</v>
      </c>
      <c r="G5820" s="2">
        <v>44716</v>
      </c>
      <c r="H5820" s="2" t="s">
        <v>36464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>IF('Keerthi Store'!$E5821&gt;=50,"Senior",IF(E5821&gt;=30,"Adult","Teenager"))</f>
        <v>Teenager</v>
      </c>
      <c r="G5821" s="2">
        <v>44716</v>
      </c>
      <c r="H5821" s="2" t="s">
        <v>36464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>IF('Keerthi Store'!$E5822&gt;=50,"Senior",IF(E5822&gt;=30,"Adult","Teenager"))</f>
        <v>Adult</v>
      </c>
      <c r="G5822" s="2">
        <v>44716</v>
      </c>
      <c r="H5822" s="2" t="s">
        <v>36464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>IF('Keerthi Store'!$E5823&gt;=50,"Senior",IF(E5823&gt;=30,"Adult","Teenager"))</f>
        <v>Adult</v>
      </c>
      <c r="G5823" s="2">
        <v>44716</v>
      </c>
      <c r="H5823" s="2" t="s">
        <v>36464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>IF('Keerthi Store'!$E5824&gt;=50,"Senior",IF(E5824&gt;=30,"Adult","Teenager"))</f>
        <v>Teenager</v>
      </c>
      <c r="G5824" s="2">
        <v>44716</v>
      </c>
      <c r="H5824" s="2" t="s">
        <v>36464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>IF('Keerthi Store'!$E5825&gt;=50,"Senior",IF(E5825&gt;=30,"Adult","Teenager"))</f>
        <v>Adult</v>
      </c>
      <c r="G5825" s="2">
        <v>44716</v>
      </c>
      <c r="H5825" s="2" t="s">
        <v>36464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>IF('Keerthi Store'!$E5826&gt;=50,"Senior",IF(E5826&gt;=30,"Adult","Teenager"))</f>
        <v>Adult</v>
      </c>
      <c r="G5826" s="2">
        <v>44716</v>
      </c>
      <c r="H5826" s="2" t="s">
        <v>36464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>IF('Keerthi Store'!$E5827&gt;=50,"Senior",IF(E5827&gt;=30,"Adult","Teenager"))</f>
        <v>Adult</v>
      </c>
      <c r="G5827" s="2">
        <v>44716</v>
      </c>
      <c r="H5827" s="2" t="s">
        <v>36464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>IF('Keerthi Store'!$E5828&gt;=50,"Senior",IF(E5828&gt;=30,"Adult","Teenager"))</f>
        <v>Adult</v>
      </c>
      <c r="G5828" s="2">
        <v>44716</v>
      </c>
      <c r="H5828" s="2" t="s">
        <v>36464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>IF('Keerthi Store'!$E5829&gt;=50,"Senior",IF(E5829&gt;=30,"Adult","Teenager"))</f>
        <v>Teenager</v>
      </c>
      <c r="G5829" s="2">
        <v>44716</v>
      </c>
      <c r="H5829" s="2" t="s">
        <v>36464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>IF('Keerthi Store'!$E5830&gt;=50,"Senior",IF(E5830&gt;=30,"Adult","Teenager"))</f>
        <v>Teenager</v>
      </c>
      <c r="G5830" s="2">
        <v>44716</v>
      </c>
      <c r="H5830" s="2" t="s">
        <v>36464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>IF('Keerthi Store'!$E5831&gt;=50,"Senior",IF(E5831&gt;=30,"Adult","Teenager"))</f>
        <v>Adult</v>
      </c>
      <c r="G5831" s="2">
        <v>44716</v>
      </c>
      <c r="H5831" s="2" t="s">
        <v>36464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>IF('Keerthi Store'!$E5832&gt;=50,"Senior",IF(E5832&gt;=30,"Adult","Teenager"))</f>
        <v>Adult</v>
      </c>
      <c r="G5832" s="2">
        <v>44716</v>
      </c>
      <c r="H5832" s="2" t="s">
        <v>36464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>IF('Keerthi Store'!$E5833&gt;=50,"Senior",IF(E5833&gt;=30,"Adult","Teenager"))</f>
        <v>Senior</v>
      </c>
      <c r="G5833" s="2">
        <v>44716</v>
      </c>
      <c r="H5833" s="2" t="s">
        <v>36464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>IF('Keerthi Store'!$E5834&gt;=50,"Senior",IF(E5834&gt;=30,"Adult","Teenager"))</f>
        <v>Teenager</v>
      </c>
      <c r="G5834" s="2">
        <v>44716</v>
      </c>
      <c r="H5834" s="2" t="s">
        <v>36464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>IF('Keerthi Store'!$E5835&gt;=50,"Senior",IF(E5835&gt;=30,"Adult","Teenager"))</f>
        <v>Senior</v>
      </c>
      <c r="G5835" s="2">
        <v>44716</v>
      </c>
      <c r="H5835" s="2" t="s">
        <v>36464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>IF('Keerthi Store'!$E5836&gt;=50,"Senior",IF(E5836&gt;=30,"Adult","Teenager"))</f>
        <v>Adult</v>
      </c>
      <c r="G5836" s="2">
        <v>44716</v>
      </c>
      <c r="H5836" s="2" t="s">
        <v>36464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>IF('Keerthi Store'!$E5837&gt;=50,"Senior",IF(E5837&gt;=30,"Adult","Teenager"))</f>
        <v>Senior</v>
      </c>
      <c r="G5837" s="2">
        <v>44716</v>
      </c>
      <c r="H5837" s="2" t="s">
        <v>36464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>IF('Keerthi Store'!$E5838&gt;=50,"Senior",IF(E5838&gt;=30,"Adult","Teenager"))</f>
        <v>Adult</v>
      </c>
      <c r="G5838" s="2">
        <v>44716</v>
      </c>
      <c r="H5838" s="2" t="s">
        <v>36464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>IF('Keerthi Store'!$E5839&gt;=50,"Senior",IF(E5839&gt;=30,"Adult","Teenager"))</f>
        <v>Senior</v>
      </c>
      <c r="G5839" s="2">
        <v>44716</v>
      </c>
      <c r="H5839" s="2" t="s">
        <v>36464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>IF('Keerthi Store'!$E5840&gt;=50,"Senior",IF(E5840&gt;=30,"Adult","Teenager"))</f>
        <v>Teenager</v>
      </c>
      <c r="G5840" s="2">
        <v>44716</v>
      </c>
      <c r="H5840" s="2" t="s">
        <v>36464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>IF('Keerthi Store'!$E5841&gt;=50,"Senior",IF(E5841&gt;=30,"Adult","Teenager"))</f>
        <v>Teenager</v>
      </c>
      <c r="G5841" s="2">
        <v>44716</v>
      </c>
      <c r="H5841" s="2" t="s">
        <v>36464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>IF('Keerthi Store'!$E5842&gt;=50,"Senior",IF(E5842&gt;=30,"Adult","Teenager"))</f>
        <v>Adult</v>
      </c>
      <c r="G5842" s="2">
        <v>44716</v>
      </c>
      <c r="H5842" s="2" t="s">
        <v>36464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>IF('Keerthi Store'!$E5843&gt;=50,"Senior",IF(E5843&gt;=30,"Adult","Teenager"))</f>
        <v>Adult</v>
      </c>
      <c r="G5843" s="2">
        <v>44716</v>
      </c>
      <c r="H5843" s="2" t="s">
        <v>36464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>IF('Keerthi Store'!$E5844&gt;=50,"Senior",IF(E5844&gt;=30,"Adult","Teenager"))</f>
        <v>Adult</v>
      </c>
      <c r="G5844" s="2">
        <v>44716</v>
      </c>
      <c r="H5844" s="2" t="s">
        <v>36464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>IF('Keerthi Store'!$E5845&gt;=50,"Senior",IF(E5845&gt;=30,"Adult","Teenager"))</f>
        <v>Adult</v>
      </c>
      <c r="G5845" s="2">
        <v>44716</v>
      </c>
      <c r="H5845" s="2" t="s">
        <v>36464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>IF('Keerthi Store'!$E5846&gt;=50,"Senior",IF(E5846&gt;=30,"Adult","Teenager"))</f>
        <v>Senior</v>
      </c>
      <c r="G5846" s="2">
        <v>44716</v>
      </c>
      <c r="H5846" s="2" t="s">
        <v>36464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>IF('Keerthi Store'!$E5847&gt;=50,"Senior",IF(E5847&gt;=30,"Adult","Teenager"))</f>
        <v>Teenager</v>
      </c>
      <c r="G5847" s="2">
        <v>44716</v>
      </c>
      <c r="H5847" s="2" t="s">
        <v>36464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>IF('Keerthi Store'!$E5848&gt;=50,"Senior",IF(E5848&gt;=30,"Adult","Teenager"))</f>
        <v>Adult</v>
      </c>
      <c r="G5848" s="2">
        <v>44716</v>
      </c>
      <c r="H5848" s="2" t="s">
        <v>36464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>IF('Keerthi Store'!$E5849&gt;=50,"Senior",IF(E5849&gt;=30,"Adult","Teenager"))</f>
        <v>Senior</v>
      </c>
      <c r="G5849" s="2">
        <v>44716</v>
      </c>
      <c r="H5849" s="2" t="s">
        <v>36464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>IF('Keerthi Store'!$E5850&gt;=50,"Senior",IF(E5850&gt;=30,"Adult","Teenager"))</f>
        <v>Senior</v>
      </c>
      <c r="G5850" s="2">
        <v>44716</v>
      </c>
      <c r="H5850" s="2" t="s">
        <v>36464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>IF('Keerthi Store'!$E5851&gt;=50,"Senior",IF(E5851&gt;=30,"Adult","Teenager"))</f>
        <v>Adult</v>
      </c>
      <c r="G5851" s="2">
        <v>44716</v>
      </c>
      <c r="H5851" s="2" t="s">
        <v>36464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>IF('Keerthi Store'!$E5852&gt;=50,"Senior",IF(E5852&gt;=30,"Adult","Teenager"))</f>
        <v>Teenager</v>
      </c>
      <c r="G5852" s="2">
        <v>44716</v>
      </c>
      <c r="H5852" s="2" t="s">
        <v>36464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>IF('Keerthi Store'!$E5853&gt;=50,"Senior",IF(E5853&gt;=30,"Adult","Teenager"))</f>
        <v>Adult</v>
      </c>
      <c r="G5853" s="2">
        <v>44716</v>
      </c>
      <c r="H5853" s="2" t="s">
        <v>36464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>IF('Keerthi Store'!$E5854&gt;=50,"Senior",IF(E5854&gt;=30,"Adult","Teenager"))</f>
        <v>Senior</v>
      </c>
      <c r="G5854" s="2">
        <v>44716</v>
      </c>
      <c r="H5854" s="2" t="s">
        <v>36464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>IF('Keerthi Store'!$E5855&gt;=50,"Senior",IF(E5855&gt;=30,"Adult","Teenager"))</f>
        <v>Adult</v>
      </c>
      <c r="G5855" s="2">
        <v>44716</v>
      </c>
      <c r="H5855" s="2" t="s">
        <v>36464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>IF('Keerthi Store'!$E5856&gt;=50,"Senior",IF(E5856&gt;=30,"Adult","Teenager"))</f>
        <v>Teenager</v>
      </c>
      <c r="G5856" s="2">
        <v>44716</v>
      </c>
      <c r="H5856" s="2" t="s">
        <v>36464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>IF('Keerthi Store'!$E5857&gt;=50,"Senior",IF(E5857&gt;=30,"Adult","Teenager"))</f>
        <v>Adult</v>
      </c>
      <c r="G5857" s="2">
        <v>44716</v>
      </c>
      <c r="H5857" s="2" t="s">
        <v>36464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>IF('Keerthi Store'!$E5858&gt;=50,"Senior",IF(E5858&gt;=30,"Adult","Teenager"))</f>
        <v>Teenager</v>
      </c>
      <c r="G5858" s="2">
        <v>44716</v>
      </c>
      <c r="H5858" s="2" t="s">
        <v>36464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>IF('Keerthi Store'!$E5859&gt;=50,"Senior",IF(E5859&gt;=30,"Adult","Teenager"))</f>
        <v>Adult</v>
      </c>
      <c r="G5859" s="2">
        <v>44716</v>
      </c>
      <c r="H5859" s="2" t="s">
        <v>36464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>IF('Keerthi Store'!$E5860&gt;=50,"Senior",IF(E5860&gt;=30,"Adult","Teenager"))</f>
        <v>Senior</v>
      </c>
      <c r="G5860" s="2">
        <v>44716</v>
      </c>
      <c r="H5860" s="2" t="s">
        <v>36464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>IF('Keerthi Store'!$E5861&gt;=50,"Senior",IF(E5861&gt;=30,"Adult","Teenager"))</f>
        <v>Adult</v>
      </c>
      <c r="G5861" s="2">
        <v>44716</v>
      </c>
      <c r="H5861" s="2" t="s">
        <v>36464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>IF('Keerthi Store'!$E5862&gt;=50,"Senior",IF(E5862&gt;=30,"Adult","Teenager"))</f>
        <v>Teenager</v>
      </c>
      <c r="G5862" s="2">
        <v>44716</v>
      </c>
      <c r="H5862" s="2" t="s">
        <v>36464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>IF('Keerthi Store'!$E5863&gt;=50,"Senior",IF(E5863&gt;=30,"Adult","Teenager"))</f>
        <v>Adult</v>
      </c>
      <c r="G5863" s="2">
        <v>44716</v>
      </c>
      <c r="H5863" s="2" t="s">
        <v>36464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>IF('Keerthi Store'!$E5864&gt;=50,"Senior",IF(E5864&gt;=30,"Adult","Teenager"))</f>
        <v>Adult</v>
      </c>
      <c r="G5864" s="2">
        <v>44716</v>
      </c>
      <c r="H5864" s="2" t="s">
        <v>36464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>IF('Keerthi Store'!$E5865&gt;=50,"Senior",IF(E5865&gt;=30,"Adult","Teenager"))</f>
        <v>Adult</v>
      </c>
      <c r="G5865" s="2">
        <v>44716</v>
      </c>
      <c r="H5865" s="2" t="s">
        <v>36464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>IF('Keerthi Store'!$E5866&gt;=50,"Senior",IF(E5866&gt;=30,"Adult","Teenager"))</f>
        <v>Senior</v>
      </c>
      <c r="G5866" s="2">
        <v>44716</v>
      </c>
      <c r="H5866" s="2" t="s">
        <v>36464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>IF('Keerthi Store'!$E5867&gt;=50,"Senior",IF(E5867&gt;=30,"Adult","Teenager"))</f>
        <v>Adult</v>
      </c>
      <c r="G5867" s="2">
        <v>44716</v>
      </c>
      <c r="H5867" s="2" t="s">
        <v>36464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>IF('Keerthi Store'!$E5868&gt;=50,"Senior",IF(E5868&gt;=30,"Adult","Teenager"))</f>
        <v>Adult</v>
      </c>
      <c r="G5868" s="2">
        <v>44716</v>
      </c>
      <c r="H5868" s="2" t="s">
        <v>36464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>IF('Keerthi Store'!$E5869&gt;=50,"Senior",IF(E5869&gt;=30,"Adult","Teenager"))</f>
        <v>Teenager</v>
      </c>
      <c r="G5869" s="2">
        <v>44716</v>
      </c>
      <c r="H5869" s="2" t="s">
        <v>36464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>IF('Keerthi Store'!$E5870&gt;=50,"Senior",IF(E5870&gt;=30,"Adult","Teenager"))</f>
        <v>Adult</v>
      </c>
      <c r="G5870" s="2">
        <v>44716</v>
      </c>
      <c r="H5870" s="2" t="s">
        <v>36464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>IF('Keerthi Store'!$E5871&gt;=50,"Senior",IF(E5871&gt;=30,"Adult","Teenager"))</f>
        <v>Senior</v>
      </c>
      <c r="G5871" s="2">
        <v>44716</v>
      </c>
      <c r="H5871" s="2" t="s">
        <v>36464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>IF('Keerthi Store'!$E5872&gt;=50,"Senior",IF(E5872&gt;=30,"Adult","Teenager"))</f>
        <v>Adult</v>
      </c>
      <c r="G5872" s="2">
        <v>44716</v>
      </c>
      <c r="H5872" s="2" t="s">
        <v>36464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>IF('Keerthi Store'!$E5873&gt;=50,"Senior",IF(E5873&gt;=30,"Adult","Teenager"))</f>
        <v>Adult</v>
      </c>
      <c r="G5873" s="2">
        <v>44716</v>
      </c>
      <c r="H5873" s="2" t="s">
        <v>36464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>IF('Keerthi Store'!$E5874&gt;=50,"Senior",IF(E5874&gt;=30,"Adult","Teenager"))</f>
        <v>Adult</v>
      </c>
      <c r="G5874" s="2">
        <v>44716</v>
      </c>
      <c r="H5874" s="2" t="s">
        <v>36464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>IF('Keerthi Store'!$E5875&gt;=50,"Senior",IF(E5875&gt;=30,"Adult","Teenager"))</f>
        <v>Adult</v>
      </c>
      <c r="G5875" s="2">
        <v>44716</v>
      </c>
      <c r="H5875" s="2" t="s">
        <v>36464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>IF('Keerthi Store'!$E5876&gt;=50,"Senior",IF(E5876&gt;=30,"Adult","Teenager"))</f>
        <v>Adult</v>
      </c>
      <c r="G5876" s="2">
        <v>44716</v>
      </c>
      <c r="H5876" s="2" t="s">
        <v>36464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>IF('Keerthi Store'!$E5877&gt;=50,"Senior",IF(E5877&gt;=30,"Adult","Teenager"))</f>
        <v>Teenager</v>
      </c>
      <c r="G5877" s="2">
        <v>44716</v>
      </c>
      <c r="H5877" s="2" t="s">
        <v>36464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>IF('Keerthi Store'!$E5878&gt;=50,"Senior",IF(E5878&gt;=30,"Adult","Teenager"))</f>
        <v>Adult</v>
      </c>
      <c r="G5878" s="2">
        <v>44716</v>
      </c>
      <c r="H5878" s="2" t="s">
        <v>36464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>IF('Keerthi Store'!$E5879&gt;=50,"Senior",IF(E5879&gt;=30,"Adult","Teenager"))</f>
        <v>Adult</v>
      </c>
      <c r="G5879" s="2">
        <v>44716</v>
      </c>
      <c r="H5879" s="2" t="s">
        <v>36464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>IF('Keerthi Store'!$E5880&gt;=50,"Senior",IF(E5880&gt;=30,"Adult","Teenager"))</f>
        <v>Adult</v>
      </c>
      <c r="G5880" s="2">
        <v>44716</v>
      </c>
      <c r="H5880" s="2" t="s">
        <v>36464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>IF('Keerthi Store'!$E5881&gt;=50,"Senior",IF(E5881&gt;=30,"Adult","Teenager"))</f>
        <v>Adult</v>
      </c>
      <c r="G5881" s="2">
        <v>44716</v>
      </c>
      <c r="H5881" s="2" t="s">
        <v>36464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>IF('Keerthi Store'!$E5882&gt;=50,"Senior",IF(E5882&gt;=30,"Adult","Teenager"))</f>
        <v>Teenager</v>
      </c>
      <c r="G5882" s="2">
        <v>44716</v>
      </c>
      <c r="H5882" s="2" t="s">
        <v>36464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>IF('Keerthi Store'!$E5883&gt;=50,"Senior",IF(E5883&gt;=30,"Adult","Teenager"))</f>
        <v>Senior</v>
      </c>
      <c r="G5883" s="2">
        <v>44716</v>
      </c>
      <c r="H5883" s="2" t="s">
        <v>36464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>IF('Keerthi Store'!$E5884&gt;=50,"Senior",IF(E5884&gt;=30,"Adult","Teenager"))</f>
        <v>Adult</v>
      </c>
      <c r="G5884" s="2">
        <v>44716</v>
      </c>
      <c r="H5884" s="2" t="s">
        <v>36464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>IF('Keerthi Store'!$E5885&gt;=50,"Senior",IF(E5885&gt;=30,"Adult","Teenager"))</f>
        <v>Teenager</v>
      </c>
      <c r="G5885" s="2">
        <v>44716</v>
      </c>
      <c r="H5885" s="2" t="s">
        <v>36464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>IF('Keerthi Store'!$E5886&gt;=50,"Senior",IF(E5886&gt;=30,"Adult","Teenager"))</f>
        <v>Adult</v>
      </c>
      <c r="G5886" s="2">
        <v>44716</v>
      </c>
      <c r="H5886" s="2" t="s">
        <v>36464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>IF('Keerthi Store'!$E5887&gt;=50,"Senior",IF(E5887&gt;=30,"Adult","Teenager"))</f>
        <v>Adult</v>
      </c>
      <c r="G5887" s="2">
        <v>44716</v>
      </c>
      <c r="H5887" s="2" t="s">
        <v>36464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>IF('Keerthi Store'!$E5888&gt;=50,"Senior",IF(E5888&gt;=30,"Adult","Teenager"))</f>
        <v>Adult</v>
      </c>
      <c r="G5888" s="2">
        <v>44716</v>
      </c>
      <c r="H5888" s="2" t="s">
        <v>36464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>IF('Keerthi Store'!$E5889&gt;=50,"Senior",IF(E5889&gt;=30,"Adult","Teenager"))</f>
        <v>Teenager</v>
      </c>
      <c r="G5889" s="2">
        <v>44716</v>
      </c>
      <c r="H5889" s="2" t="s">
        <v>36464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>IF('Keerthi Store'!$E5890&gt;=50,"Senior",IF(E5890&gt;=30,"Adult","Teenager"))</f>
        <v>Teenager</v>
      </c>
      <c r="G5890" s="2">
        <v>44716</v>
      </c>
      <c r="H5890" s="2" t="s">
        <v>36464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>IF('Keerthi Store'!$E5891&gt;=50,"Senior",IF(E5891&gt;=30,"Adult","Teenager"))</f>
        <v>Adult</v>
      </c>
      <c r="G5891" s="2">
        <v>44716</v>
      </c>
      <c r="H5891" s="2" t="s">
        <v>36464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>IF('Keerthi Store'!$E5892&gt;=50,"Senior",IF(E5892&gt;=30,"Adult","Teenager"))</f>
        <v>Adult</v>
      </c>
      <c r="G5892" s="2">
        <v>44716</v>
      </c>
      <c r="H5892" s="2" t="s">
        <v>36464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>IF('Keerthi Store'!$E5893&gt;=50,"Senior",IF(E5893&gt;=30,"Adult","Teenager"))</f>
        <v>Teenager</v>
      </c>
      <c r="G5893" s="2">
        <v>44716</v>
      </c>
      <c r="H5893" s="2" t="s">
        <v>36464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>IF('Keerthi Store'!$E5894&gt;=50,"Senior",IF(E5894&gt;=30,"Adult","Teenager"))</f>
        <v>Teenager</v>
      </c>
      <c r="G5894" s="2">
        <v>44716</v>
      </c>
      <c r="H5894" s="2" t="s">
        <v>36464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>IF('Keerthi Store'!$E5895&gt;=50,"Senior",IF(E5895&gt;=30,"Adult","Teenager"))</f>
        <v>Teenager</v>
      </c>
      <c r="G5895" s="2">
        <v>44716</v>
      </c>
      <c r="H5895" s="2" t="s">
        <v>36464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>IF('Keerthi Store'!$E5896&gt;=50,"Senior",IF(E5896&gt;=30,"Adult","Teenager"))</f>
        <v>Adult</v>
      </c>
      <c r="G5896" s="2">
        <v>44716</v>
      </c>
      <c r="H5896" s="2" t="s">
        <v>36464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>IF('Keerthi Store'!$E5897&gt;=50,"Senior",IF(E5897&gt;=30,"Adult","Teenager"))</f>
        <v>Adult</v>
      </c>
      <c r="G5897" s="2">
        <v>44716</v>
      </c>
      <c r="H5897" s="2" t="s">
        <v>36464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>IF('Keerthi Store'!$E5898&gt;=50,"Senior",IF(E5898&gt;=30,"Adult","Teenager"))</f>
        <v>Teenager</v>
      </c>
      <c r="G5898" s="2">
        <v>44716</v>
      </c>
      <c r="H5898" s="2" t="s">
        <v>36464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>IF('Keerthi Store'!$E5899&gt;=50,"Senior",IF(E5899&gt;=30,"Adult","Teenager"))</f>
        <v>Adult</v>
      </c>
      <c r="G5899" s="2">
        <v>44716</v>
      </c>
      <c r="H5899" s="2" t="s">
        <v>36464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>IF('Keerthi Store'!$E5900&gt;=50,"Senior",IF(E5900&gt;=30,"Adult","Teenager"))</f>
        <v>Teenager</v>
      </c>
      <c r="G5900" s="2">
        <v>44716</v>
      </c>
      <c r="H5900" s="2" t="s">
        <v>36464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>IF('Keerthi Store'!$E5901&gt;=50,"Senior",IF(E5901&gt;=30,"Adult","Teenager"))</f>
        <v>Adult</v>
      </c>
      <c r="G5901" s="2">
        <v>44716</v>
      </c>
      <c r="H5901" s="2" t="s">
        <v>36464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>IF('Keerthi Store'!$E5902&gt;=50,"Senior",IF(E5902&gt;=30,"Adult","Teenager"))</f>
        <v>Senior</v>
      </c>
      <c r="G5902" s="2">
        <v>44716</v>
      </c>
      <c r="H5902" s="2" t="s">
        <v>36464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>IF('Keerthi Store'!$E5903&gt;=50,"Senior",IF(E5903&gt;=30,"Adult","Teenager"))</f>
        <v>Senior</v>
      </c>
      <c r="G5903" s="2">
        <v>44716</v>
      </c>
      <c r="H5903" s="2" t="s">
        <v>36464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>IF('Keerthi Store'!$E5904&gt;=50,"Senior",IF(E5904&gt;=30,"Adult","Teenager"))</f>
        <v>Teenager</v>
      </c>
      <c r="G5904" s="2">
        <v>44716</v>
      </c>
      <c r="H5904" s="2" t="s">
        <v>36464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>IF('Keerthi Store'!$E5905&gt;=50,"Senior",IF(E5905&gt;=30,"Adult","Teenager"))</f>
        <v>Teenager</v>
      </c>
      <c r="G5905" s="2">
        <v>44716</v>
      </c>
      <c r="H5905" s="2" t="s">
        <v>36464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>IF('Keerthi Store'!$E5906&gt;=50,"Senior",IF(E5906&gt;=30,"Adult","Teenager"))</f>
        <v>Adult</v>
      </c>
      <c r="G5906" s="2">
        <v>44716</v>
      </c>
      <c r="H5906" s="2" t="s">
        <v>36464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>IF('Keerthi Store'!$E5907&gt;=50,"Senior",IF(E5907&gt;=30,"Adult","Teenager"))</f>
        <v>Teenager</v>
      </c>
      <c r="G5907" s="2">
        <v>44716</v>
      </c>
      <c r="H5907" s="2" t="s">
        <v>36464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>IF('Keerthi Store'!$E5908&gt;=50,"Senior",IF(E5908&gt;=30,"Adult","Teenager"))</f>
        <v>Senior</v>
      </c>
      <c r="G5908" s="2">
        <v>44716</v>
      </c>
      <c r="H5908" s="2" t="s">
        <v>36464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>IF('Keerthi Store'!$E5909&gt;=50,"Senior",IF(E5909&gt;=30,"Adult","Teenager"))</f>
        <v>Adult</v>
      </c>
      <c r="G5909" s="2">
        <v>44716</v>
      </c>
      <c r="H5909" s="2" t="s">
        <v>36464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>IF('Keerthi Store'!$E5910&gt;=50,"Senior",IF(E5910&gt;=30,"Adult","Teenager"))</f>
        <v>Adult</v>
      </c>
      <c r="G5910" s="2">
        <v>44716</v>
      </c>
      <c r="H5910" s="2" t="s">
        <v>36464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>IF('Keerthi Store'!$E5911&gt;=50,"Senior",IF(E5911&gt;=30,"Adult","Teenager"))</f>
        <v>Adult</v>
      </c>
      <c r="G5911" s="2">
        <v>44716</v>
      </c>
      <c r="H5911" s="2" t="s">
        <v>36464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>IF('Keerthi Store'!$E5912&gt;=50,"Senior",IF(E5912&gt;=30,"Adult","Teenager"))</f>
        <v>Adult</v>
      </c>
      <c r="G5912" s="2">
        <v>44716</v>
      </c>
      <c r="H5912" s="2" t="s">
        <v>36464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>IF('Keerthi Store'!$E5913&gt;=50,"Senior",IF(E5913&gt;=30,"Adult","Teenager"))</f>
        <v>Adult</v>
      </c>
      <c r="G5913" s="2">
        <v>44716</v>
      </c>
      <c r="H5913" s="2" t="s">
        <v>36464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>IF('Keerthi Store'!$E5914&gt;=50,"Senior",IF(E5914&gt;=30,"Adult","Teenager"))</f>
        <v>Senior</v>
      </c>
      <c r="G5914" s="2">
        <v>44716</v>
      </c>
      <c r="H5914" s="2" t="s">
        <v>36464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>IF('Keerthi Store'!$E5915&gt;=50,"Senior",IF(E5915&gt;=30,"Adult","Teenager"))</f>
        <v>Adult</v>
      </c>
      <c r="G5915" s="2">
        <v>44716</v>
      </c>
      <c r="H5915" s="2" t="s">
        <v>36464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>IF('Keerthi Store'!$E5916&gt;=50,"Senior",IF(E5916&gt;=30,"Adult","Teenager"))</f>
        <v>Adult</v>
      </c>
      <c r="G5916" s="2">
        <v>44716</v>
      </c>
      <c r="H5916" s="2" t="s">
        <v>36464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>IF('Keerthi Store'!$E5917&gt;=50,"Senior",IF(E5917&gt;=30,"Adult","Teenager"))</f>
        <v>Senior</v>
      </c>
      <c r="G5917" s="2">
        <v>44716</v>
      </c>
      <c r="H5917" s="2" t="s">
        <v>36464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>IF('Keerthi Store'!$E5918&gt;=50,"Senior",IF(E5918&gt;=30,"Adult","Teenager"))</f>
        <v>Adult</v>
      </c>
      <c r="G5918" s="2">
        <v>44716</v>
      </c>
      <c r="H5918" s="2" t="s">
        <v>36464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>IF('Keerthi Store'!$E5919&gt;=50,"Senior",IF(E5919&gt;=30,"Adult","Teenager"))</f>
        <v>Adult</v>
      </c>
      <c r="G5919" s="2">
        <v>44716</v>
      </c>
      <c r="H5919" s="2" t="s">
        <v>36464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>IF('Keerthi Store'!$E5920&gt;=50,"Senior",IF(E5920&gt;=30,"Adult","Teenager"))</f>
        <v>Teenager</v>
      </c>
      <c r="G5920" s="2">
        <v>44716</v>
      </c>
      <c r="H5920" s="2" t="s">
        <v>36464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>IF('Keerthi Store'!$E5921&gt;=50,"Senior",IF(E5921&gt;=30,"Adult","Teenager"))</f>
        <v>Adult</v>
      </c>
      <c r="G5921" s="2">
        <v>44716</v>
      </c>
      <c r="H5921" s="2" t="s">
        <v>36464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>IF('Keerthi Store'!$E5922&gt;=50,"Senior",IF(E5922&gt;=30,"Adult","Teenager"))</f>
        <v>Adult</v>
      </c>
      <c r="G5922" s="2">
        <v>44716</v>
      </c>
      <c r="H5922" s="2" t="s">
        <v>36464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>IF('Keerthi Store'!$E5923&gt;=50,"Senior",IF(E5923&gt;=30,"Adult","Teenager"))</f>
        <v>Teenager</v>
      </c>
      <c r="G5923" s="2">
        <v>44716</v>
      </c>
      <c r="H5923" s="2" t="s">
        <v>36464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>IF('Keerthi Store'!$E5924&gt;=50,"Senior",IF(E5924&gt;=30,"Adult","Teenager"))</f>
        <v>Teenager</v>
      </c>
      <c r="G5924" s="2">
        <v>44716</v>
      </c>
      <c r="H5924" s="2" t="s">
        <v>36464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>IF('Keerthi Store'!$E5925&gt;=50,"Senior",IF(E5925&gt;=30,"Adult","Teenager"))</f>
        <v>Adult</v>
      </c>
      <c r="G5925" s="2">
        <v>44716</v>
      </c>
      <c r="H5925" s="2" t="s">
        <v>36464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>IF('Keerthi Store'!$E5926&gt;=50,"Senior",IF(E5926&gt;=30,"Adult","Teenager"))</f>
        <v>Senior</v>
      </c>
      <c r="G5926" s="2">
        <v>44716</v>
      </c>
      <c r="H5926" s="2" t="s">
        <v>36464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>IF('Keerthi Store'!$E5927&gt;=50,"Senior",IF(E5927&gt;=30,"Adult","Teenager"))</f>
        <v>Adult</v>
      </c>
      <c r="G5927" s="2">
        <v>44716</v>
      </c>
      <c r="H5927" s="2" t="s">
        <v>36464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>IF('Keerthi Store'!$E5928&gt;=50,"Senior",IF(E5928&gt;=30,"Adult","Teenager"))</f>
        <v>Senior</v>
      </c>
      <c r="G5928" s="2">
        <v>44716</v>
      </c>
      <c r="H5928" s="2" t="s">
        <v>36464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>IF('Keerthi Store'!$E5929&gt;=50,"Senior",IF(E5929&gt;=30,"Adult","Teenager"))</f>
        <v>Adult</v>
      </c>
      <c r="G5929" s="2">
        <v>44716</v>
      </c>
      <c r="H5929" s="2" t="s">
        <v>36464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>IF('Keerthi Store'!$E5930&gt;=50,"Senior",IF(E5930&gt;=30,"Adult","Teenager"))</f>
        <v>Adult</v>
      </c>
      <c r="G5930" s="2">
        <v>44716</v>
      </c>
      <c r="H5930" s="2" t="s">
        <v>36464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>IF('Keerthi Store'!$E5931&gt;=50,"Senior",IF(E5931&gt;=30,"Adult","Teenager"))</f>
        <v>Adult</v>
      </c>
      <c r="G5931" s="2">
        <v>44716</v>
      </c>
      <c r="H5931" s="2" t="s">
        <v>36464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>IF('Keerthi Store'!$E5932&gt;=50,"Senior",IF(E5932&gt;=30,"Adult","Teenager"))</f>
        <v>Adult</v>
      </c>
      <c r="G5932" s="2">
        <v>44716</v>
      </c>
      <c r="H5932" s="2" t="s">
        <v>36464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>IF('Keerthi Store'!$E5933&gt;=50,"Senior",IF(E5933&gt;=30,"Adult","Teenager"))</f>
        <v>Adult</v>
      </c>
      <c r="G5933" s="2">
        <v>44716</v>
      </c>
      <c r="H5933" s="2" t="s">
        <v>36464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>IF('Keerthi Store'!$E5934&gt;=50,"Senior",IF(E5934&gt;=30,"Adult","Teenager"))</f>
        <v>Adult</v>
      </c>
      <c r="G5934" s="2">
        <v>44716</v>
      </c>
      <c r="H5934" s="2" t="s">
        <v>36464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>IF('Keerthi Store'!$E5935&gt;=50,"Senior",IF(E5935&gt;=30,"Adult","Teenager"))</f>
        <v>Teenager</v>
      </c>
      <c r="G5935" s="2">
        <v>44716</v>
      </c>
      <c r="H5935" s="2" t="s">
        <v>36464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>IF('Keerthi Store'!$E5936&gt;=50,"Senior",IF(E5936&gt;=30,"Adult","Teenager"))</f>
        <v>Adult</v>
      </c>
      <c r="G5936" s="2">
        <v>44716</v>
      </c>
      <c r="H5936" s="2" t="s">
        <v>36464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>IF('Keerthi Store'!$E5937&gt;=50,"Senior",IF(E5937&gt;=30,"Adult","Teenager"))</f>
        <v>Adult</v>
      </c>
      <c r="G5937" s="2">
        <v>44716</v>
      </c>
      <c r="H5937" s="2" t="s">
        <v>36464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>IF('Keerthi Store'!$E5938&gt;=50,"Senior",IF(E5938&gt;=30,"Adult","Teenager"))</f>
        <v>Teenager</v>
      </c>
      <c r="G5938" s="2">
        <v>44716</v>
      </c>
      <c r="H5938" s="2" t="s">
        <v>36464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>IF('Keerthi Store'!$E5939&gt;=50,"Senior",IF(E5939&gt;=30,"Adult","Teenager"))</f>
        <v>Senior</v>
      </c>
      <c r="G5939" s="2">
        <v>44716</v>
      </c>
      <c r="H5939" s="2" t="s">
        <v>36464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>IF('Keerthi Store'!$E5940&gt;=50,"Senior",IF(E5940&gt;=30,"Adult","Teenager"))</f>
        <v>Senior</v>
      </c>
      <c r="G5940" s="2">
        <v>44716</v>
      </c>
      <c r="H5940" s="2" t="s">
        <v>36464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>IF('Keerthi Store'!$E5941&gt;=50,"Senior",IF(E5941&gt;=30,"Adult","Teenager"))</f>
        <v>Adult</v>
      </c>
      <c r="G5941" s="2">
        <v>44716</v>
      </c>
      <c r="H5941" s="2" t="s">
        <v>36464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>IF('Keerthi Store'!$E5942&gt;=50,"Senior",IF(E5942&gt;=30,"Adult","Teenager"))</f>
        <v>Adult</v>
      </c>
      <c r="G5942" s="2">
        <v>44716</v>
      </c>
      <c r="H5942" s="2" t="s">
        <v>36464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>IF('Keerthi Store'!$E5943&gt;=50,"Senior",IF(E5943&gt;=30,"Adult","Teenager"))</f>
        <v>Teenager</v>
      </c>
      <c r="G5943" s="2">
        <v>44716</v>
      </c>
      <c r="H5943" s="2" t="s">
        <v>36464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>IF('Keerthi Store'!$E5944&gt;=50,"Senior",IF(E5944&gt;=30,"Adult","Teenager"))</f>
        <v>Teenager</v>
      </c>
      <c r="G5944" s="2">
        <v>44716</v>
      </c>
      <c r="H5944" s="2" t="s">
        <v>36464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>IF('Keerthi Store'!$E5945&gt;=50,"Senior",IF(E5945&gt;=30,"Adult","Teenager"))</f>
        <v>Adult</v>
      </c>
      <c r="G5945" s="2">
        <v>44716</v>
      </c>
      <c r="H5945" s="2" t="s">
        <v>36464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>IF('Keerthi Store'!$E5946&gt;=50,"Senior",IF(E5946&gt;=30,"Adult","Teenager"))</f>
        <v>Adult</v>
      </c>
      <c r="G5946" s="2">
        <v>44716</v>
      </c>
      <c r="H5946" s="2" t="s">
        <v>36464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>IF('Keerthi Store'!$E5947&gt;=50,"Senior",IF(E5947&gt;=30,"Adult","Teenager"))</f>
        <v>Teenager</v>
      </c>
      <c r="G5947" s="2">
        <v>44716</v>
      </c>
      <c r="H5947" s="2" t="s">
        <v>36464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>IF('Keerthi Store'!$E5948&gt;=50,"Senior",IF(E5948&gt;=30,"Adult","Teenager"))</f>
        <v>Adult</v>
      </c>
      <c r="G5948" s="2">
        <v>44716</v>
      </c>
      <c r="H5948" s="2" t="s">
        <v>36464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>IF('Keerthi Store'!$E5949&gt;=50,"Senior",IF(E5949&gt;=30,"Adult","Teenager"))</f>
        <v>Adult</v>
      </c>
      <c r="G5949" s="2">
        <v>44716</v>
      </c>
      <c r="H5949" s="2" t="s">
        <v>36464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>IF('Keerthi Store'!$E5950&gt;=50,"Senior",IF(E5950&gt;=30,"Adult","Teenager"))</f>
        <v>Adult</v>
      </c>
      <c r="G5950" s="2">
        <v>44716</v>
      </c>
      <c r="H5950" s="2" t="s">
        <v>36464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>IF('Keerthi Store'!$E5951&gt;=50,"Senior",IF(E5951&gt;=30,"Adult","Teenager"))</f>
        <v>Adult</v>
      </c>
      <c r="G5951" s="2">
        <v>44716</v>
      </c>
      <c r="H5951" s="2" t="s">
        <v>36464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>IF('Keerthi Store'!$E5952&gt;=50,"Senior",IF(E5952&gt;=30,"Adult","Teenager"))</f>
        <v>Senior</v>
      </c>
      <c r="G5952" s="2">
        <v>44716</v>
      </c>
      <c r="H5952" s="2" t="s">
        <v>36464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>IF('Keerthi Store'!$E5953&gt;=50,"Senior",IF(E5953&gt;=30,"Adult","Teenager"))</f>
        <v>Teenager</v>
      </c>
      <c r="G5953" s="2">
        <v>44716</v>
      </c>
      <c r="H5953" s="2" t="s">
        <v>36464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>IF('Keerthi Store'!$E5954&gt;=50,"Senior",IF(E5954&gt;=30,"Adult","Teenager"))</f>
        <v>Adult</v>
      </c>
      <c r="G5954" s="2">
        <v>44716</v>
      </c>
      <c r="H5954" s="2" t="s">
        <v>36464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>IF('Keerthi Store'!$E5955&gt;=50,"Senior",IF(E5955&gt;=30,"Adult","Teenager"))</f>
        <v>Adult</v>
      </c>
      <c r="G5955" s="2">
        <v>44716</v>
      </c>
      <c r="H5955" s="2" t="s">
        <v>36464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>IF('Keerthi Store'!$E5956&gt;=50,"Senior",IF(E5956&gt;=30,"Adult","Teenager"))</f>
        <v>Adult</v>
      </c>
      <c r="G5956" s="2">
        <v>44716</v>
      </c>
      <c r="H5956" s="2" t="s">
        <v>36464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>IF('Keerthi Store'!$E5957&gt;=50,"Senior",IF(E5957&gt;=30,"Adult","Teenager"))</f>
        <v>Teenager</v>
      </c>
      <c r="G5957" s="2">
        <v>44716</v>
      </c>
      <c r="H5957" s="2" t="s">
        <v>36464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>IF('Keerthi Store'!$E5958&gt;=50,"Senior",IF(E5958&gt;=30,"Adult","Teenager"))</f>
        <v>Adult</v>
      </c>
      <c r="G5958" s="2">
        <v>44716</v>
      </c>
      <c r="H5958" s="2" t="s">
        <v>36464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>IF('Keerthi Store'!$E5959&gt;=50,"Senior",IF(E5959&gt;=30,"Adult","Teenager"))</f>
        <v>Teenager</v>
      </c>
      <c r="G5959" s="2">
        <v>44716</v>
      </c>
      <c r="H5959" s="2" t="s">
        <v>36464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>IF('Keerthi Store'!$E5960&gt;=50,"Senior",IF(E5960&gt;=30,"Adult","Teenager"))</f>
        <v>Teenager</v>
      </c>
      <c r="G5960" s="2">
        <v>44716</v>
      </c>
      <c r="H5960" s="2" t="s">
        <v>36464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>IF('Keerthi Store'!$E5961&gt;=50,"Senior",IF(E5961&gt;=30,"Adult","Teenager"))</f>
        <v>Teenager</v>
      </c>
      <c r="G5961" s="2">
        <v>44716</v>
      </c>
      <c r="H5961" s="2" t="s">
        <v>36464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>IF('Keerthi Store'!$E5962&gt;=50,"Senior",IF(E5962&gt;=30,"Adult","Teenager"))</f>
        <v>Adult</v>
      </c>
      <c r="G5962" s="2">
        <v>44716</v>
      </c>
      <c r="H5962" s="2" t="s">
        <v>36464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>IF('Keerthi Store'!$E5963&gt;=50,"Senior",IF(E5963&gt;=30,"Adult","Teenager"))</f>
        <v>Teenager</v>
      </c>
      <c r="G5963" s="2">
        <v>44716</v>
      </c>
      <c r="H5963" s="2" t="s">
        <v>36464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>IF('Keerthi Store'!$E5964&gt;=50,"Senior",IF(E5964&gt;=30,"Adult","Teenager"))</f>
        <v>Adult</v>
      </c>
      <c r="G5964" s="2">
        <v>44716</v>
      </c>
      <c r="H5964" s="2" t="s">
        <v>36464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>IF('Keerthi Store'!$E5965&gt;=50,"Senior",IF(E5965&gt;=30,"Adult","Teenager"))</f>
        <v>Adult</v>
      </c>
      <c r="G5965" s="2">
        <v>44716</v>
      </c>
      <c r="H5965" s="2" t="s">
        <v>36464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>IF('Keerthi Store'!$E5966&gt;=50,"Senior",IF(E5966&gt;=30,"Adult","Teenager"))</f>
        <v>Senior</v>
      </c>
      <c r="G5966" s="2">
        <v>44716</v>
      </c>
      <c r="H5966" s="2" t="s">
        <v>36464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>IF('Keerthi Store'!$E5967&gt;=50,"Senior",IF(E5967&gt;=30,"Adult","Teenager"))</f>
        <v>Adult</v>
      </c>
      <c r="G5967" s="2">
        <v>44716</v>
      </c>
      <c r="H5967" s="2" t="s">
        <v>36464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>IF('Keerthi Store'!$E5968&gt;=50,"Senior",IF(E5968&gt;=30,"Adult","Teenager"))</f>
        <v>Adult</v>
      </c>
      <c r="G5968" s="2">
        <v>44716</v>
      </c>
      <c r="H5968" s="2" t="s">
        <v>36464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>IF('Keerthi Store'!$E5969&gt;=50,"Senior",IF(E5969&gt;=30,"Adult","Teenager"))</f>
        <v>Senior</v>
      </c>
      <c r="G5969" s="2">
        <v>44716</v>
      </c>
      <c r="H5969" s="2" t="s">
        <v>36464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>IF('Keerthi Store'!$E5970&gt;=50,"Senior",IF(E5970&gt;=30,"Adult","Teenager"))</f>
        <v>Teenager</v>
      </c>
      <c r="G5970" s="2">
        <v>44716</v>
      </c>
      <c r="H5970" s="2" t="s">
        <v>36464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>IF('Keerthi Store'!$E5971&gt;=50,"Senior",IF(E5971&gt;=30,"Adult","Teenager"))</f>
        <v>Adult</v>
      </c>
      <c r="G5971" s="2">
        <v>44716</v>
      </c>
      <c r="H5971" s="2" t="s">
        <v>36464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>IF('Keerthi Store'!$E5972&gt;=50,"Senior",IF(E5972&gt;=30,"Adult","Teenager"))</f>
        <v>Adult</v>
      </c>
      <c r="G5972" s="2">
        <v>44716</v>
      </c>
      <c r="H5972" s="2" t="s">
        <v>36464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>IF('Keerthi Store'!$E5973&gt;=50,"Senior",IF(E5973&gt;=30,"Adult","Teenager"))</f>
        <v>Senior</v>
      </c>
      <c r="G5973" s="2">
        <v>44716</v>
      </c>
      <c r="H5973" s="2" t="s">
        <v>36464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>IF('Keerthi Store'!$E5974&gt;=50,"Senior",IF(E5974&gt;=30,"Adult","Teenager"))</f>
        <v>Adult</v>
      </c>
      <c r="G5974" s="2">
        <v>44716</v>
      </c>
      <c r="H5974" s="2" t="s">
        <v>36464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>IF('Keerthi Store'!$E5975&gt;=50,"Senior",IF(E5975&gt;=30,"Adult","Teenager"))</f>
        <v>Teenager</v>
      </c>
      <c r="G5975" s="2">
        <v>44716</v>
      </c>
      <c r="H5975" s="2" t="s">
        <v>36464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>IF('Keerthi Store'!$E5976&gt;=50,"Senior",IF(E5976&gt;=30,"Adult","Teenager"))</f>
        <v>Teenager</v>
      </c>
      <c r="G5976" s="2">
        <v>44716</v>
      </c>
      <c r="H5976" s="2" t="s">
        <v>36464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>IF('Keerthi Store'!$E5977&gt;=50,"Senior",IF(E5977&gt;=30,"Adult","Teenager"))</f>
        <v>Teenager</v>
      </c>
      <c r="G5977" s="2">
        <v>44716</v>
      </c>
      <c r="H5977" s="2" t="s">
        <v>36464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>IF('Keerthi Store'!$E5978&gt;=50,"Senior",IF(E5978&gt;=30,"Adult","Teenager"))</f>
        <v>Adult</v>
      </c>
      <c r="G5978" s="2">
        <v>44716</v>
      </c>
      <c r="H5978" s="2" t="s">
        <v>36464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>IF('Keerthi Store'!$E5979&gt;=50,"Senior",IF(E5979&gt;=30,"Adult","Teenager"))</f>
        <v>Adult</v>
      </c>
      <c r="G5979" s="2">
        <v>44716</v>
      </c>
      <c r="H5979" s="2" t="s">
        <v>36464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>IF('Keerthi Store'!$E5980&gt;=50,"Senior",IF(E5980&gt;=30,"Adult","Teenager"))</f>
        <v>Adult</v>
      </c>
      <c r="G5980" s="2">
        <v>44716</v>
      </c>
      <c r="H5980" s="2" t="s">
        <v>36464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>IF('Keerthi Store'!$E5981&gt;=50,"Senior",IF(E5981&gt;=30,"Adult","Teenager"))</f>
        <v>Adult</v>
      </c>
      <c r="G5981" s="2">
        <v>44716</v>
      </c>
      <c r="H5981" s="2" t="s">
        <v>36464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>IF('Keerthi Store'!$E5982&gt;=50,"Senior",IF(E5982&gt;=30,"Adult","Teenager"))</f>
        <v>Senior</v>
      </c>
      <c r="G5982" s="2">
        <v>44716</v>
      </c>
      <c r="H5982" s="2" t="s">
        <v>36464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>IF('Keerthi Store'!$E5983&gt;=50,"Senior",IF(E5983&gt;=30,"Adult","Teenager"))</f>
        <v>Adult</v>
      </c>
      <c r="G5983" s="2">
        <v>44716</v>
      </c>
      <c r="H5983" s="2" t="s">
        <v>36464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>IF('Keerthi Store'!$E5984&gt;=50,"Senior",IF(E5984&gt;=30,"Adult","Teenager"))</f>
        <v>Adult</v>
      </c>
      <c r="G5984" s="2">
        <v>44716</v>
      </c>
      <c r="H5984" s="2" t="s">
        <v>36464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>IF('Keerthi Store'!$E5985&gt;=50,"Senior",IF(E5985&gt;=30,"Adult","Teenager"))</f>
        <v>Senior</v>
      </c>
      <c r="G5985" s="2">
        <v>44716</v>
      </c>
      <c r="H5985" s="2" t="s">
        <v>36464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>IF('Keerthi Store'!$E5986&gt;=50,"Senior",IF(E5986&gt;=30,"Adult","Teenager"))</f>
        <v>Adult</v>
      </c>
      <c r="G5986" s="2">
        <v>44716</v>
      </c>
      <c r="H5986" s="2" t="s">
        <v>36464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>IF('Keerthi Store'!$E5987&gt;=50,"Senior",IF(E5987&gt;=30,"Adult","Teenager"))</f>
        <v>Teenager</v>
      </c>
      <c r="G5987" s="2">
        <v>44716</v>
      </c>
      <c r="H5987" s="2" t="s">
        <v>36464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>IF('Keerthi Store'!$E5988&gt;=50,"Senior",IF(E5988&gt;=30,"Adult","Teenager"))</f>
        <v>Adult</v>
      </c>
      <c r="G5988" s="2">
        <v>44716</v>
      </c>
      <c r="H5988" s="2" t="s">
        <v>36464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>IF('Keerthi Store'!$E5989&gt;=50,"Senior",IF(E5989&gt;=30,"Adult","Teenager"))</f>
        <v>Adult</v>
      </c>
      <c r="G5989" s="2">
        <v>44716</v>
      </c>
      <c r="H5989" s="2" t="s">
        <v>36464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>IF('Keerthi Store'!$E5990&gt;=50,"Senior",IF(E5990&gt;=30,"Adult","Teenager"))</f>
        <v>Senior</v>
      </c>
      <c r="G5990" s="2">
        <v>44716</v>
      </c>
      <c r="H5990" s="2" t="s">
        <v>36464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>IF('Keerthi Store'!$E5991&gt;=50,"Senior",IF(E5991&gt;=30,"Adult","Teenager"))</f>
        <v>Adult</v>
      </c>
      <c r="G5991" s="2">
        <v>44716</v>
      </c>
      <c r="H5991" s="2" t="s">
        <v>36464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>IF('Keerthi Store'!$E5992&gt;=50,"Senior",IF(E5992&gt;=30,"Adult","Teenager"))</f>
        <v>Adult</v>
      </c>
      <c r="G5992" s="2">
        <v>44716</v>
      </c>
      <c r="H5992" s="2" t="s">
        <v>36464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>IF('Keerthi Store'!$E5993&gt;=50,"Senior",IF(E5993&gt;=30,"Adult","Teenager"))</f>
        <v>Teenager</v>
      </c>
      <c r="G5993" s="2">
        <v>44716</v>
      </c>
      <c r="H5993" s="2" t="s">
        <v>36464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>IF('Keerthi Store'!$E5994&gt;=50,"Senior",IF(E5994&gt;=30,"Adult","Teenager"))</f>
        <v>Adult</v>
      </c>
      <c r="G5994" s="2">
        <v>44716</v>
      </c>
      <c r="H5994" s="2" t="s">
        <v>36464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>IF('Keerthi Store'!$E5995&gt;=50,"Senior",IF(E5995&gt;=30,"Adult","Teenager"))</f>
        <v>Adult</v>
      </c>
      <c r="G5995" s="2">
        <v>44716</v>
      </c>
      <c r="H5995" s="2" t="s">
        <v>36464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>IF('Keerthi Store'!$E5996&gt;=50,"Senior",IF(E5996&gt;=30,"Adult","Teenager"))</f>
        <v>Adult</v>
      </c>
      <c r="G5996" s="2">
        <v>44716</v>
      </c>
      <c r="H5996" s="2" t="s">
        <v>36464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>IF('Keerthi Store'!$E5997&gt;=50,"Senior",IF(E5997&gt;=30,"Adult","Teenager"))</f>
        <v>Adult</v>
      </c>
      <c r="G5997" s="2">
        <v>44716</v>
      </c>
      <c r="H5997" s="2" t="s">
        <v>36464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>IF('Keerthi Store'!$E5998&gt;=50,"Senior",IF(E5998&gt;=30,"Adult","Teenager"))</f>
        <v>Teenager</v>
      </c>
      <c r="G5998" s="2">
        <v>44716</v>
      </c>
      <c r="H5998" s="2" t="s">
        <v>36464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>IF('Keerthi Store'!$E5999&gt;=50,"Senior",IF(E5999&gt;=30,"Adult","Teenager"))</f>
        <v>Senior</v>
      </c>
      <c r="G5999" s="2">
        <v>44716</v>
      </c>
      <c r="H5999" s="2" t="s">
        <v>36464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>IF('Keerthi Store'!$E6000&gt;=50,"Senior",IF(E6000&gt;=30,"Adult","Teenager"))</f>
        <v>Adult</v>
      </c>
      <c r="G6000" s="2">
        <v>44716</v>
      </c>
      <c r="H6000" s="2" t="s">
        <v>36464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>IF('Keerthi Store'!$E6001&gt;=50,"Senior",IF(E6001&gt;=30,"Adult","Teenager"))</f>
        <v>Teenager</v>
      </c>
      <c r="G6001" s="2">
        <v>44716</v>
      </c>
      <c r="H6001" s="2" t="s">
        <v>36464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>IF('Keerthi Store'!$E6002&gt;=50,"Senior",IF(E6002&gt;=30,"Adult","Teenager"))</f>
        <v>Teenager</v>
      </c>
      <c r="G6002" s="2">
        <v>44716</v>
      </c>
      <c r="H6002" s="2" t="s">
        <v>36464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>IF('Keerthi Store'!$E6003&gt;=50,"Senior",IF(E6003&gt;=30,"Adult","Teenager"))</f>
        <v>Adult</v>
      </c>
      <c r="G6003" s="2">
        <v>44716</v>
      </c>
      <c r="H6003" s="2" t="s">
        <v>36464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>IF('Keerthi Store'!$E6004&gt;=50,"Senior",IF(E6004&gt;=30,"Adult","Teenager"))</f>
        <v>Teenager</v>
      </c>
      <c r="G6004" s="2">
        <v>44716</v>
      </c>
      <c r="H6004" s="2" t="s">
        <v>36464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>IF('Keerthi Store'!$E6005&gt;=50,"Senior",IF(E6005&gt;=30,"Adult","Teenager"))</f>
        <v>Senior</v>
      </c>
      <c r="G6005" s="2">
        <v>44716</v>
      </c>
      <c r="H6005" s="2" t="s">
        <v>36464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>IF('Keerthi Store'!$E6006&gt;=50,"Senior",IF(E6006&gt;=30,"Adult","Teenager"))</f>
        <v>Adult</v>
      </c>
      <c r="G6006" s="2">
        <v>44716</v>
      </c>
      <c r="H6006" s="2" t="s">
        <v>36464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>IF('Keerthi Store'!$E6007&gt;=50,"Senior",IF(E6007&gt;=30,"Adult","Teenager"))</f>
        <v>Senior</v>
      </c>
      <c r="G6007" s="2">
        <v>44716</v>
      </c>
      <c r="H6007" s="2" t="s">
        <v>36464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>IF('Keerthi Store'!$E6008&gt;=50,"Senior",IF(E6008&gt;=30,"Adult","Teenager"))</f>
        <v>Adult</v>
      </c>
      <c r="G6008" s="2">
        <v>44716</v>
      </c>
      <c r="H6008" s="2" t="s">
        <v>36464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>IF('Keerthi Store'!$E6009&gt;=50,"Senior",IF(E6009&gt;=30,"Adult","Teenager"))</f>
        <v>Adult</v>
      </c>
      <c r="G6009" s="2">
        <v>44716</v>
      </c>
      <c r="H6009" s="2" t="s">
        <v>36464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>IF('Keerthi Store'!$E6010&gt;=50,"Senior",IF(E6010&gt;=30,"Adult","Teenager"))</f>
        <v>Teenager</v>
      </c>
      <c r="G6010" s="2">
        <v>44716</v>
      </c>
      <c r="H6010" s="2" t="s">
        <v>36464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>IF('Keerthi Store'!$E6011&gt;=50,"Senior",IF(E6011&gt;=30,"Adult","Teenager"))</f>
        <v>Senior</v>
      </c>
      <c r="G6011" s="2">
        <v>44716</v>
      </c>
      <c r="H6011" s="2" t="s">
        <v>36464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>IF('Keerthi Store'!$E6012&gt;=50,"Senior",IF(E6012&gt;=30,"Adult","Teenager"))</f>
        <v>Adult</v>
      </c>
      <c r="G6012" s="2">
        <v>44716</v>
      </c>
      <c r="H6012" s="2" t="s">
        <v>36464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>IF('Keerthi Store'!$E6013&gt;=50,"Senior",IF(E6013&gt;=30,"Adult","Teenager"))</f>
        <v>Adult</v>
      </c>
      <c r="G6013" s="2">
        <v>44716</v>
      </c>
      <c r="H6013" s="2" t="s">
        <v>36464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>IF('Keerthi Store'!$E6014&gt;=50,"Senior",IF(E6014&gt;=30,"Adult","Teenager"))</f>
        <v>Teenager</v>
      </c>
      <c r="G6014" s="2">
        <v>44716</v>
      </c>
      <c r="H6014" s="2" t="s">
        <v>36464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>IF('Keerthi Store'!$E6015&gt;=50,"Senior",IF(E6015&gt;=30,"Adult","Teenager"))</f>
        <v>Teenager</v>
      </c>
      <c r="G6015" s="2">
        <v>44716</v>
      </c>
      <c r="H6015" s="2" t="s">
        <v>36464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>IF('Keerthi Store'!$E6016&gt;=50,"Senior",IF(E6016&gt;=30,"Adult","Teenager"))</f>
        <v>Adult</v>
      </c>
      <c r="G6016" s="2">
        <v>44716</v>
      </c>
      <c r="H6016" s="2" t="s">
        <v>36464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>IF('Keerthi Store'!$E6017&gt;=50,"Senior",IF(E6017&gt;=30,"Adult","Teenager"))</f>
        <v>Adult</v>
      </c>
      <c r="G6017" s="2">
        <v>44716</v>
      </c>
      <c r="H6017" s="2" t="s">
        <v>36464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>IF('Keerthi Store'!$E6018&gt;=50,"Senior",IF(E6018&gt;=30,"Adult","Teenager"))</f>
        <v>Senior</v>
      </c>
      <c r="G6018" s="2">
        <v>44716</v>
      </c>
      <c r="H6018" s="2" t="s">
        <v>36464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>IF('Keerthi Store'!$E6019&gt;=50,"Senior",IF(E6019&gt;=30,"Adult","Teenager"))</f>
        <v>Adult</v>
      </c>
      <c r="G6019" s="2">
        <v>44716</v>
      </c>
      <c r="H6019" s="2" t="s">
        <v>36464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>IF('Keerthi Store'!$E6020&gt;=50,"Senior",IF(E6020&gt;=30,"Adult","Teenager"))</f>
        <v>Teenager</v>
      </c>
      <c r="G6020" s="2">
        <v>44716</v>
      </c>
      <c r="H6020" s="2" t="s">
        <v>36464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>IF('Keerthi Store'!$E6021&gt;=50,"Senior",IF(E6021&gt;=30,"Adult","Teenager"))</f>
        <v>Teenager</v>
      </c>
      <c r="G6021" s="2">
        <v>44716</v>
      </c>
      <c r="H6021" s="2" t="s">
        <v>36464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>IF('Keerthi Store'!$E6022&gt;=50,"Senior",IF(E6022&gt;=30,"Adult","Teenager"))</f>
        <v>Senior</v>
      </c>
      <c r="G6022" s="2">
        <v>44716</v>
      </c>
      <c r="H6022" s="2" t="s">
        <v>36464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>IF('Keerthi Store'!$E6023&gt;=50,"Senior",IF(E6023&gt;=30,"Adult","Teenager"))</f>
        <v>Teenager</v>
      </c>
      <c r="G6023" s="2">
        <v>44716</v>
      </c>
      <c r="H6023" s="2" t="s">
        <v>36464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>IF('Keerthi Store'!$E6024&gt;=50,"Senior",IF(E6024&gt;=30,"Adult","Teenager"))</f>
        <v>Teenager</v>
      </c>
      <c r="G6024" s="2">
        <v>44716</v>
      </c>
      <c r="H6024" s="2" t="s">
        <v>36464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>IF('Keerthi Store'!$E6025&gt;=50,"Senior",IF(E6025&gt;=30,"Adult","Teenager"))</f>
        <v>Adult</v>
      </c>
      <c r="G6025" s="2">
        <v>44716</v>
      </c>
      <c r="H6025" s="2" t="s">
        <v>36464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>IF('Keerthi Store'!$E6026&gt;=50,"Senior",IF(E6026&gt;=30,"Adult","Teenager"))</f>
        <v>Teenager</v>
      </c>
      <c r="G6026" s="2">
        <v>44716</v>
      </c>
      <c r="H6026" s="2" t="s">
        <v>36464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>IF('Keerthi Store'!$E6027&gt;=50,"Senior",IF(E6027&gt;=30,"Adult","Teenager"))</f>
        <v>Adult</v>
      </c>
      <c r="G6027" s="2">
        <v>44716</v>
      </c>
      <c r="H6027" s="2" t="s">
        <v>36464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>IF('Keerthi Store'!$E6028&gt;=50,"Senior",IF(E6028&gt;=30,"Adult","Teenager"))</f>
        <v>Teenager</v>
      </c>
      <c r="G6028" s="2">
        <v>44716</v>
      </c>
      <c r="H6028" s="2" t="s">
        <v>36464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>IF('Keerthi Store'!$E6029&gt;=50,"Senior",IF(E6029&gt;=30,"Adult","Teenager"))</f>
        <v>Teenager</v>
      </c>
      <c r="G6029" s="2">
        <v>44716</v>
      </c>
      <c r="H6029" s="2" t="s">
        <v>36464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>IF('Keerthi Store'!$E6030&gt;=50,"Senior",IF(E6030&gt;=30,"Adult","Teenager"))</f>
        <v>Teenager</v>
      </c>
      <c r="G6030" s="2">
        <v>44716</v>
      </c>
      <c r="H6030" s="2" t="s">
        <v>36464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>IF('Keerthi Store'!$E6031&gt;=50,"Senior",IF(E6031&gt;=30,"Adult","Teenager"))</f>
        <v>Teenager</v>
      </c>
      <c r="G6031" s="2">
        <v>44716</v>
      </c>
      <c r="H6031" s="2" t="s">
        <v>36464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>IF('Keerthi Store'!$E6032&gt;=50,"Senior",IF(E6032&gt;=30,"Adult","Teenager"))</f>
        <v>Adult</v>
      </c>
      <c r="G6032" s="2">
        <v>44716</v>
      </c>
      <c r="H6032" s="2" t="s">
        <v>36464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>IF('Keerthi Store'!$E6033&gt;=50,"Senior",IF(E6033&gt;=30,"Adult","Teenager"))</f>
        <v>Teenager</v>
      </c>
      <c r="G6033" s="2">
        <v>44716</v>
      </c>
      <c r="H6033" s="2" t="s">
        <v>36464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>IF('Keerthi Store'!$E6034&gt;=50,"Senior",IF(E6034&gt;=30,"Adult","Teenager"))</f>
        <v>Senior</v>
      </c>
      <c r="G6034" s="2">
        <v>44716</v>
      </c>
      <c r="H6034" s="2" t="s">
        <v>36464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>IF('Keerthi Store'!$E6035&gt;=50,"Senior",IF(E6035&gt;=30,"Adult","Teenager"))</f>
        <v>Adult</v>
      </c>
      <c r="G6035" s="2">
        <v>44716</v>
      </c>
      <c r="H6035" s="2" t="s">
        <v>36464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>IF('Keerthi Store'!$E6036&gt;=50,"Senior",IF(E6036&gt;=30,"Adult","Teenager"))</f>
        <v>Teenager</v>
      </c>
      <c r="G6036" s="2">
        <v>44716</v>
      </c>
      <c r="H6036" s="2" t="s">
        <v>36464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>IF('Keerthi Store'!$E6037&gt;=50,"Senior",IF(E6037&gt;=30,"Adult","Teenager"))</f>
        <v>Teenager</v>
      </c>
      <c r="G6037" s="2">
        <v>44716</v>
      </c>
      <c r="H6037" s="2" t="s">
        <v>36464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>IF('Keerthi Store'!$E6038&gt;=50,"Senior",IF(E6038&gt;=30,"Adult","Teenager"))</f>
        <v>Adult</v>
      </c>
      <c r="G6038" s="2">
        <v>44716</v>
      </c>
      <c r="H6038" s="2" t="s">
        <v>36464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>IF('Keerthi Store'!$E6039&gt;=50,"Senior",IF(E6039&gt;=30,"Adult","Teenager"))</f>
        <v>Teenager</v>
      </c>
      <c r="G6039" s="2">
        <v>44716</v>
      </c>
      <c r="H6039" s="2" t="s">
        <v>36464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>IF('Keerthi Store'!$E6040&gt;=50,"Senior",IF(E6040&gt;=30,"Adult","Teenager"))</f>
        <v>Adult</v>
      </c>
      <c r="G6040" s="2">
        <v>44716</v>
      </c>
      <c r="H6040" s="2" t="s">
        <v>36464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>IF('Keerthi Store'!$E6041&gt;=50,"Senior",IF(E6041&gt;=30,"Adult","Teenager"))</f>
        <v>Adult</v>
      </c>
      <c r="G6041" s="2">
        <v>44716</v>
      </c>
      <c r="H6041" s="2" t="s">
        <v>36464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>IF('Keerthi Store'!$E6042&gt;=50,"Senior",IF(E6042&gt;=30,"Adult","Teenager"))</f>
        <v>Adult</v>
      </c>
      <c r="G6042" s="2">
        <v>44716</v>
      </c>
      <c r="H6042" s="2" t="s">
        <v>36464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>IF('Keerthi Store'!$E6043&gt;=50,"Senior",IF(E6043&gt;=30,"Adult","Teenager"))</f>
        <v>Adult</v>
      </c>
      <c r="G6043" s="2">
        <v>44716</v>
      </c>
      <c r="H6043" s="2" t="s">
        <v>36464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>IF('Keerthi Store'!$E6044&gt;=50,"Senior",IF(E6044&gt;=30,"Adult","Teenager"))</f>
        <v>Teenager</v>
      </c>
      <c r="G6044" s="2">
        <v>44716</v>
      </c>
      <c r="H6044" s="2" t="s">
        <v>36464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>IF('Keerthi Store'!$E6045&gt;=50,"Senior",IF(E6045&gt;=30,"Adult","Teenager"))</f>
        <v>Teenager</v>
      </c>
      <c r="G6045" s="2">
        <v>44716</v>
      </c>
      <c r="H6045" s="2" t="s">
        <v>36464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>IF('Keerthi Store'!$E6046&gt;=50,"Senior",IF(E6046&gt;=30,"Adult","Teenager"))</f>
        <v>Adult</v>
      </c>
      <c r="G6046" s="2">
        <v>44716</v>
      </c>
      <c r="H6046" s="2" t="s">
        <v>36464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>IF('Keerthi Store'!$E6047&gt;=50,"Senior",IF(E6047&gt;=30,"Adult","Teenager"))</f>
        <v>Adult</v>
      </c>
      <c r="G6047" s="2">
        <v>44716</v>
      </c>
      <c r="H6047" s="2" t="s">
        <v>36464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>IF('Keerthi Store'!$E6048&gt;=50,"Senior",IF(E6048&gt;=30,"Adult","Teenager"))</f>
        <v>Adult</v>
      </c>
      <c r="G6048" s="2">
        <v>44716</v>
      </c>
      <c r="H6048" s="2" t="s">
        <v>36464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>IF('Keerthi Store'!$E6049&gt;=50,"Senior",IF(E6049&gt;=30,"Adult","Teenager"))</f>
        <v>Adult</v>
      </c>
      <c r="G6049" s="2">
        <v>44716</v>
      </c>
      <c r="H6049" s="2" t="s">
        <v>36464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>IF('Keerthi Store'!$E6050&gt;=50,"Senior",IF(E6050&gt;=30,"Adult","Teenager"))</f>
        <v>Adult</v>
      </c>
      <c r="G6050" s="2">
        <v>44716</v>
      </c>
      <c r="H6050" s="2" t="s">
        <v>36464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>IF('Keerthi Store'!$E6051&gt;=50,"Senior",IF(E6051&gt;=30,"Adult","Teenager"))</f>
        <v>Adult</v>
      </c>
      <c r="G6051" s="2">
        <v>44716</v>
      </c>
      <c r="H6051" s="2" t="s">
        <v>36464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>IF('Keerthi Store'!$E6052&gt;=50,"Senior",IF(E6052&gt;=30,"Adult","Teenager"))</f>
        <v>Senior</v>
      </c>
      <c r="G6052" s="2">
        <v>44716</v>
      </c>
      <c r="H6052" s="2" t="s">
        <v>36464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>IF('Keerthi Store'!$E6053&gt;=50,"Senior",IF(E6053&gt;=30,"Adult","Teenager"))</f>
        <v>Teenager</v>
      </c>
      <c r="G6053" s="2">
        <v>44716</v>
      </c>
      <c r="H6053" s="2" t="s">
        <v>36464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>IF('Keerthi Store'!$E6054&gt;=50,"Senior",IF(E6054&gt;=30,"Adult","Teenager"))</f>
        <v>Senior</v>
      </c>
      <c r="G6054" s="2">
        <v>44716</v>
      </c>
      <c r="H6054" s="2" t="s">
        <v>36464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>IF('Keerthi Store'!$E6055&gt;=50,"Senior",IF(E6055&gt;=30,"Adult","Teenager"))</f>
        <v>Senior</v>
      </c>
      <c r="G6055" s="2">
        <v>44716</v>
      </c>
      <c r="H6055" s="2" t="s">
        <v>36464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>IF('Keerthi Store'!$E6056&gt;=50,"Senior",IF(E6056&gt;=30,"Adult","Teenager"))</f>
        <v>Adult</v>
      </c>
      <c r="G6056" s="2">
        <v>44716</v>
      </c>
      <c r="H6056" s="2" t="s">
        <v>36464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>IF('Keerthi Store'!$E6057&gt;=50,"Senior",IF(E6057&gt;=30,"Adult","Teenager"))</f>
        <v>Teenager</v>
      </c>
      <c r="G6057" s="2">
        <v>44716</v>
      </c>
      <c r="H6057" s="2" t="s">
        <v>36464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>IF('Keerthi Store'!$E6058&gt;=50,"Senior",IF(E6058&gt;=30,"Adult","Teenager"))</f>
        <v>Adult</v>
      </c>
      <c r="G6058" s="2">
        <v>44716</v>
      </c>
      <c r="H6058" s="2" t="s">
        <v>36464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>IF('Keerthi Store'!$E6059&gt;=50,"Senior",IF(E6059&gt;=30,"Adult","Teenager"))</f>
        <v>Senior</v>
      </c>
      <c r="G6059" s="2">
        <v>44716</v>
      </c>
      <c r="H6059" s="2" t="s">
        <v>36464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>IF('Keerthi Store'!$E6060&gt;=50,"Senior",IF(E6060&gt;=30,"Adult","Teenager"))</f>
        <v>Teenager</v>
      </c>
      <c r="G6060" s="2">
        <v>44716</v>
      </c>
      <c r="H6060" s="2" t="s">
        <v>36464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>IF('Keerthi Store'!$E6061&gt;=50,"Senior",IF(E6061&gt;=30,"Adult","Teenager"))</f>
        <v>Senior</v>
      </c>
      <c r="G6061" s="2">
        <v>44716</v>
      </c>
      <c r="H6061" s="2" t="s">
        <v>36464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>IF('Keerthi Store'!$E6062&gt;=50,"Senior",IF(E6062&gt;=30,"Adult","Teenager"))</f>
        <v>Teenager</v>
      </c>
      <c r="G6062" s="2">
        <v>44716</v>
      </c>
      <c r="H6062" s="2" t="s">
        <v>36464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>IF('Keerthi Store'!$E6063&gt;=50,"Senior",IF(E6063&gt;=30,"Adult","Teenager"))</f>
        <v>Adult</v>
      </c>
      <c r="G6063" s="2">
        <v>44716</v>
      </c>
      <c r="H6063" s="2" t="s">
        <v>36464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>IF('Keerthi Store'!$E6064&gt;=50,"Senior",IF(E6064&gt;=30,"Adult","Teenager"))</f>
        <v>Adult</v>
      </c>
      <c r="G6064" s="2">
        <v>44716</v>
      </c>
      <c r="H6064" s="2" t="s">
        <v>36464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>IF('Keerthi Store'!$E6065&gt;=50,"Senior",IF(E6065&gt;=30,"Adult","Teenager"))</f>
        <v>Teenager</v>
      </c>
      <c r="G6065" s="2">
        <v>44716</v>
      </c>
      <c r="H6065" s="2" t="s">
        <v>36464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>IF('Keerthi Store'!$E6066&gt;=50,"Senior",IF(E6066&gt;=30,"Adult","Teenager"))</f>
        <v>Adult</v>
      </c>
      <c r="G6066" s="2">
        <v>44716</v>
      </c>
      <c r="H6066" s="2" t="s">
        <v>36464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>IF('Keerthi Store'!$E6067&gt;=50,"Senior",IF(E6067&gt;=30,"Adult","Teenager"))</f>
        <v>Adult</v>
      </c>
      <c r="G6067" s="2">
        <v>44716</v>
      </c>
      <c r="H6067" s="2" t="s">
        <v>36464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>IF('Keerthi Store'!$E6068&gt;=50,"Senior",IF(E6068&gt;=30,"Adult","Teenager"))</f>
        <v>Teenager</v>
      </c>
      <c r="G6068" s="2">
        <v>44716</v>
      </c>
      <c r="H6068" s="2" t="s">
        <v>36464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>IF('Keerthi Store'!$E6069&gt;=50,"Senior",IF(E6069&gt;=30,"Adult","Teenager"))</f>
        <v>Teenager</v>
      </c>
      <c r="G6069" s="2">
        <v>44716</v>
      </c>
      <c r="H6069" s="2" t="s">
        <v>36464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>IF('Keerthi Store'!$E6070&gt;=50,"Senior",IF(E6070&gt;=30,"Adult","Teenager"))</f>
        <v>Adult</v>
      </c>
      <c r="G6070" s="2">
        <v>44716</v>
      </c>
      <c r="H6070" s="2" t="s">
        <v>36464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>IF('Keerthi Store'!$E6071&gt;=50,"Senior",IF(E6071&gt;=30,"Adult","Teenager"))</f>
        <v>Adult</v>
      </c>
      <c r="G6071" s="2">
        <v>44716</v>
      </c>
      <c r="H6071" s="2" t="s">
        <v>36464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>IF('Keerthi Store'!$E6072&gt;=50,"Senior",IF(E6072&gt;=30,"Adult","Teenager"))</f>
        <v>Adult</v>
      </c>
      <c r="G6072" s="2">
        <v>44716</v>
      </c>
      <c r="H6072" s="2" t="s">
        <v>36464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>IF('Keerthi Store'!$E6073&gt;=50,"Senior",IF(E6073&gt;=30,"Adult","Teenager"))</f>
        <v>Adult</v>
      </c>
      <c r="G6073" s="2">
        <v>44716</v>
      </c>
      <c r="H6073" s="2" t="s">
        <v>36464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>IF('Keerthi Store'!$E6074&gt;=50,"Senior",IF(E6074&gt;=30,"Adult","Teenager"))</f>
        <v>Adult</v>
      </c>
      <c r="G6074" s="2">
        <v>44716</v>
      </c>
      <c r="H6074" s="2" t="s">
        <v>36464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>IF('Keerthi Store'!$E6075&gt;=50,"Senior",IF(E6075&gt;=30,"Adult","Teenager"))</f>
        <v>Adult</v>
      </c>
      <c r="G6075" s="2">
        <v>44716</v>
      </c>
      <c r="H6075" s="2" t="s">
        <v>36464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>IF('Keerthi Store'!$E6076&gt;=50,"Senior",IF(E6076&gt;=30,"Adult","Teenager"))</f>
        <v>Senior</v>
      </c>
      <c r="G6076" s="2">
        <v>44716</v>
      </c>
      <c r="H6076" s="2" t="s">
        <v>36464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>IF('Keerthi Store'!$E6077&gt;=50,"Senior",IF(E6077&gt;=30,"Adult","Teenager"))</f>
        <v>Adult</v>
      </c>
      <c r="G6077" s="2">
        <v>44716</v>
      </c>
      <c r="H6077" s="2" t="s">
        <v>36464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>IF('Keerthi Store'!$E6078&gt;=50,"Senior",IF(E6078&gt;=30,"Adult","Teenager"))</f>
        <v>Senior</v>
      </c>
      <c r="G6078" s="2">
        <v>44716</v>
      </c>
      <c r="H6078" s="2" t="s">
        <v>36464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>IF('Keerthi Store'!$E6079&gt;=50,"Senior",IF(E6079&gt;=30,"Adult","Teenager"))</f>
        <v>Adult</v>
      </c>
      <c r="G6079" s="2">
        <v>44716</v>
      </c>
      <c r="H6079" s="2" t="s">
        <v>36464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>IF('Keerthi Store'!$E6080&gt;=50,"Senior",IF(E6080&gt;=30,"Adult","Teenager"))</f>
        <v>Teenager</v>
      </c>
      <c r="G6080" s="2">
        <v>44716</v>
      </c>
      <c r="H6080" s="2" t="s">
        <v>36464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>IF('Keerthi Store'!$E6081&gt;=50,"Senior",IF(E6081&gt;=30,"Adult","Teenager"))</f>
        <v>Adult</v>
      </c>
      <c r="G6081" s="2">
        <v>44716</v>
      </c>
      <c r="H6081" s="2" t="s">
        <v>36464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>IF('Keerthi Store'!$E6082&gt;=50,"Senior",IF(E6082&gt;=30,"Adult","Teenager"))</f>
        <v>Teenager</v>
      </c>
      <c r="G6082" s="2">
        <v>44716</v>
      </c>
      <c r="H6082" s="2" t="s">
        <v>36464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>IF('Keerthi Store'!$E6083&gt;=50,"Senior",IF(E6083&gt;=30,"Adult","Teenager"))</f>
        <v>Adult</v>
      </c>
      <c r="G6083" s="2">
        <v>44716</v>
      </c>
      <c r="H6083" s="2" t="s">
        <v>36464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>IF('Keerthi Store'!$E6084&gt;=50,"Senior",IF(E6084&gt;=30,"Adult","Teenager"))</f>
        <v>Adult</v>
      </c>
      <c r="G6084" s="2">
        <v>44716</v>
      </c>
      <c r="H6084" s="2" t="s">
        <v>36464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>IF('Keerthi Store'!$E6085&gt;=50,"Senior",IF(E6085&gt;=30,"Adult","Teenager"))</f>
        <v>Adult</v>
      </c>
      <c r="G6085" s="2">
        <v>44716</v>
      </c>
      <c r="H6085" s="2" t="s">
        <v>36464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>IF('Keerthi Store'!$E6086&gt;=50,"Senior",IF(E6086&gt;=30,"Adult","Teenager"))</f>
        <v>Teenager</v>
      </c>
      <c r="G6086" s="2">
        <v>44716</v>
      </c>
      <c r="H6086" s="2" t="s">
        <v>36464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>IF('Keerthi Store'!$E6087&gt;=50,"Senior",IF(E6087&gt;=30,"Adult","Teenager"))</f>
        <v>Adult</v>
      </c>
      <c r="G6087" s="2">
        <v>44716</v>
      </c>
      <c r="H6087" s="2" t="s">
        <v>36464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>IF('Keerthi Store'!$E6088&gt;=50,"Senior",IF(E6088&gt;=30,"Adult","Teenager"))</f>
        <v>Teenager</v>
      </c>
      <c r="G6088" s="2">
        <v>44716</v>
      </c>
      <c r="H6088" s="2" t="s">
        <v>36464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>IF('Keerthi Store'!$E6089&gt;=50,"Senior",IF(E6089&gt;=30,"Adult","Teenager"))</f>
        <v>Adult</v>
      </c>
      <c r="G6089" s="2">
        <v>44716</v>
      </c>
      <c r="H6089" s="2" t="s">
        <v>36464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>IF('Keerthi Store'!$E6090&gt;=50,"Senior",IF(E6090&gt;=30,"Adult","Teenager"))</f>
        <v>Adult</v>
      </c>
      <c r="G6090" s="2">
        <v>44716</v>
      </c>
      <c r="H6090" s="2" t="s">
        <v>36464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>IF('Keerthi Store'!$E6091&gt;=50,"Senior",IF(E6091&gt;=30,"Adult","Teenager"))</f>
        <v>Adult</v>
      </c>
      <c r="G6091" s="2">
        <v>44716</v>
      </c>
      <c r="H6091" s="2" t="s">
        <v>36464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>IF('Keerthi Store'!$E6092&gt;=50,"Senior",IF(E6092&gt;=30,"Adult","Teenager"))</f>
        <v>Teenager</v>
      </c>
      <c r="G6092" s="2">
        <v>44716</v>
      </c>
      <c r="H6092" s="2" t="s">
        <v>36464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>IF('Keerthi Store'!$E6093&gt;=50,"Senior",IF(E6093&gt;=30,"Adult","Teenager"))</f>
        <v>Adult</v>
      </c>
      <c r="G6093" s="2">
        <v>44716</v>
      </c>
      <c r="H6093" s="2" t="s">
        <v>36464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>IF('Keerthi Store'!$E6094&gt;=50,"Senior",IF(E6094&gt;=30,"Adult","Teenager"))</f>
        <v>Teenager</v>
      </c>
      <c r="G6094" s="2">
        <v>44716</v>
      </c>
      <c r="H6094" s="2" t="s">
        <v>36464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>IF('Keerthi Store'!$E6095&gt;=50,"Senior",IF(E6095&gt;=30,"Adult","Teenager"))</f>
        <v>Adult</v>
      </c>
      <c r="G6095" s="2">
        <v>44716</v>
      </c>
      <c r="H6095" s="2" t="s">
        <v>36464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>IF('Keerthi Store'!$E6096&gt;=50,"Senior",IF(E6096&gt;=30,"Adult","Teenager"))</f>
        <v>Teenager</v>
      </c>
      <c r="G6096" s="2">
        <v>44716</v>
      </c>
      <c r="H6096" s="2" t="s">
        <v>36464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>IF('Keerthi Store'!$E6097&gt;=50,"Senior",IF(E6097&gt;=30,"Adult","Teenager"))</f>
        <v>Adult</v>
      </c>
      <c r="G6097" s="2">
        <v>44716</v>
      </c>
      <c r="H6097" s="2" t="s">
        <v>36464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>IF('Keerthi Store'!$E6098&gt;=50,"Senior",IF(E6098&gt;=30,"Adult","Teenager"))</f>
        <v>Teenager</v>
      </c>
      <c r="G6098" s="2">
        <v>44716</v>
      </c>
      <c r="H6098" s="2" t="s">
        <v>36464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>IF('Keerthi Store'!$E6099&gt;=50,"Senior",IF(E6099&gt;=30,"Adult","Teenager"))</f>
        <v>Adult</v>
      </c>
      <c r="G6099" s="2">
        <v>44716</v>
      </c>
      <c r="H6099" s="2" t="s">
        <v>36464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>IF('Keerthi Store'!$E6100&gt;=50,"Senior",IF(E6100&gt;=30,"Adult","Teenager"))</f>
        <v>Teenager</v>
      </c>
      <c r="G6100" s="2">
        <v>44716</v>
      </c>
      <c r="H6100" s="2" t="s">
        <v>36464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>IF('Keerthi Store'!$E6101&gt;=50,"Senior",IF(E6101&gt;=30,"Adult","Teenager"))</f>
        <v>Senior</v>
      </c>
      <c r="G6101" s="2">
        <v>44716</v>
      </c>
      <c r="H6101" s="2" t="s">
        <v>36464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>IF('Keerthi Store'!$E6102&gt;=50,"Senior",IF(E6102&gt;=30,"Adult","Teenager"))</f>
        <v>Adult</v>
      </c>
      <c r="G6102" s="2">
        <v>44716</v>
      </c>
      <c r="H6102" s="2" t="s">
        <v>36464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>IF('Keerthi Store'!$E6103&gt;=50,"Senior",IF(E6103&gt;=30,"Adult","Teenager"))</f>
        <v>Adult</v>
      </c>
      <c r="G6103" s="2">
        <v>44716</v>
      </c>
      <c r="H6103" s="2" t="s">
        <v>36464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>IF('Keerthi Store'!$E6104&gt;=50,"Senior",IF(E6104&gt;=30,"Adult","Teenager"))</f>
        <v>Teenager</v>
      </c>
      <c r="G6104" s="2">
        <v>44716</v>
      </c>
      <c r="H6104" s="2" t="s">
        <v>36464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>IF('Keerthi Store'!$E6105&gt;=50,"Senior",IF(E6105&gt;=30,"Adult","Teenager"))</f>
        <v>Teenager</v>
      </c>
      <c r="G6105" s="2">
        <v>44716</v>
      </c>
      <c r="H6105" s="2" t="s">
        <v>36464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>IF('Keerthi Store'!$E6106&gt;=50,"Senior",IF(E6106&gt;=30,"Adult","Teenager"))</f>
        <v>Adult</v>
      </c>
      <c r="G6106" s="2">
        <v>44716</v>
      </c>
      <c r="H6106" s="2" t="s">
        <v>36464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>IF('Keerthi Store'!$E6107&gt;=50,"Senior",IF(E6107&gt;=30,"Adult","Teenager"))</f>
        <v>Adult</v>
      </c>
      <c r="G6107" s="2">
        <v>44716</v>
      </c>
      <c r="H6107" s="2" t="s">
        <v>36464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>IF('Keerthi Store'!$E6108&gt;=50,"Senior",IF(E6108&gt;=30,"Adult","Teenager"))</f>
        <v>Senior</v>
      </c>
      <c r="G6108" s="2">
        <v>44716</v>
      </c>
      <c r="H6108" s="2" t="s">
        <v>36464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>IF('Keerthi Store'!$E6109&gt;=50,"Senior",IF(E6109&gt;=30,"Adult","Teenager"))</f>
        <v>Teenager</v>
      </c>
      <c r="G6109" s="2">
        <v>44716</v>
      </c>
      <c r="H6109" s="2" t="s">
        <v>36464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>IF('Keerthi Store'!$E6110&gt;=50,"Senior",IF(E6110&gt;=30,"Adult","Teenager"))</f>
        <v>Teenager</v>
      </c>
      <c r="G6110" s="2">
        <v>44716</v>
      </c>
      <c r="H6110" s="2" t="s">
        <v>36464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>IF('Keerthi Store'!$E6111&gt;=50,"Senior",IF(E6111&gt;=30,"Adult","Teenager"))</f>
        <v>Adult</v>
      </c>
      <c r="G6111" s="2">
        <v>44716</v>
      </c>
      <c r="H6111" s="2" t="s">
        <v>36464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>IF('Keerthi Store'!$E6112&gt;=50,"Senior",IF(E6112&gt;=30,"Adult","Teenager"))</f>
        <v>Teenager</v>
      </c>
      <c r="G6112" s="2">
        <v>44716</v>
      </c>
      <c r="H6112" s="2" t="s">
        <v>36464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>IF('Keerthi Store'!$E6113&gt;=50,"Senior",IF(E6113&gt;=30,"Adult","Teenager"))</f>
        <v>Adult</v>
      </c>
      <c r="G6113" s="2">
        <v>44716</v>
      </c>
      <c r="H6113" s="2" t="s">
        <v>36464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>IF('Keerthi Store'!$E6114&gt;=50,"Senior",IF(E6114&gt;=30,"Adult","Teenager"))</f>
        <v>Senior</v>
      </c>
      <c r="G6114" s="2">
        <v>44716</v>
      </c>
      <c r="H6114" s="2" t="s">
        <v>36464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>IF('Keerthi Store'!$E6115&gt;=50,"Senior",IF(E6115&gt;=30,"Adult","Teenager"))</f>
        <v>Teenager</v>
      </c>
      <c r="G6115" s="2">
        <v>44716</v>
      </c>
      <c r="H6115" s="2" t="s">
        <v>36464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>IF('Keerthi Store'!$E6116&gt;=50,"Senior",IF(E6116&gt;=30,"Adult","Teenager"))</f>
        <v>Senior</v>
      </c>
      <c r="G6116" s="2">
        <v>44716</v>
      </c>
      <c r="H6116" s="2" t="s">
        <v>36464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>IF('Keerthi Store'!$E6117&gt;=50,"Senior",IF(E6117&gt;=30,"Adult","Teenager"))</f>
        <v>Adult</v>
      </c>
      <c r="G6117" s="2">
        <v>44716</v>
      </c>
      <c r="H6117" s="2" t="s">
        <v>36464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>IF('Keerthi Store'!$E6118&gt;=50,"Senior",IF(E6118&gt;=30,"Adult","Teenager"))</f>
        <v>Adult</v>
      </c>
      <c r="G6118" s="2">
        <v>44716</v>
      </c>
      <c r="H6118" s="2" t="s">
        <v>36464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>IF('Keerthi Store'!$E6119&gt;=50,"Senior",IF(E6119&gt;=30,"Adult","Teenager"))</f>
        <v>Teenager</v>
      </c>
      <c r="G6119" s="2">
        <v>44716</v>
      </c>
      <c r="H6119" s="2" t="s">
        <v>36464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>IF('Keerthi Store'!$E6120&gt;=50,"Senior",IF(E6120&gt;=30,"Adult","Teenager"))</f>
        <v>Adult</v>
      </c>
      <c r="G6120" s="2">
        <v>44716</v>
      </c>
      <c r="H6120" s="2" t="s">
        <v>36464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>IF('Keerthi Store'!$E6121&gt;=50,"Senior",IF(E6121&gt;=30,"Adult","Teenager"))</f>
        <v>Senior</v>
      </c>
      <c r="G6121" s="2">
        <v>44716</v>
      </c>
      <c r="H6121" s="2" t="s">
        <v>36464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>IF('Keerthi Store'!$E6122&gt;=50,"Senior",IF(E6122&gt;=30,"Adult","Teenager"))</f>
        <v>Senior</v>
      </c>
      <c r="G6122" s="2">
        <v>44716</v>
      </c>
      <c r="H6122" s="2" t="s">
        <v>36464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>IF('Keerthi Store'!$E6123&gt;=50,"Senior",IF(E6123&gt;=30,"Adult","Teenager"))</f>
        <v>Adult</v>
      </c>
      <c r="G6123" s="2">
        <v>44716</v>
      </c>
      <c r="H6123" s="2" t="s">
        <v>36464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>IF('Keerthi Store'!$E6124&gt;=50,"Senior",IF(E6124&gt;=30,"Adult","Teenager"))</f>
        <v>Teenager</v>
      </c>
      <c r="G6124" s="2">
        <v>44716</v>
      </c>
      <c r="H6124" s="2" t="s">
        <v>36464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>IF('Keerthi Store'!$E6125&gt;=50,"Senior",IF(E6125&gt;=30,"Adult","Teenager"))</f>
        <v>Adult</v>
      </c>
      <c r="G6125" s="2">
        <v>44716</v>
      </c>
      <c r="H6125" s="2" t="s">
        <v>36464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>IF('Keerthi Store'!$E6126&gt;=50,"Senior",IF(E6126&gt;=30,"Adult","Teenager"))</f>
        <v>Adult</v>
      </c>
      <c r="G6126" s="2">
        <v>44716</v>
      </c>
      <c r="H6126" s="2" t="s">
        <v>36464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>IF('Keerthi Store'!$E6127&gt;=50,"Senior",IF(E6127&gt;=30,"Adult","Teenager"))</f>
        <v>Adult</v>
      </c>
      <c r="G6127" s="2">
        <v>44716</v>
      </c>
      <c r="H6127" s="2" t="s">
        <v>36464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>IF('Keerthi Store'!$E6128&gt;=50,"Senior",IF(E6128&gt;=30,"Adult","Teenager"))</f>
        <v>Adult</v>
      </c>
      <c r="G6128" s="2">
        <v>44716</v>
      </c>
      <c r="H6128" s="2" t="s">
        <v>36464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>IF('Keerthi Store'!$E6129&gt;=50,"Senior",IF(E6129&gt;=30,"Adult","Teenager"))</f>
        <v>Teenager</v>
      </c>
      <c r="G6129" s="2">
        <v>44716</v>
      </c>
      <c r="H6129" s="2" t="s">
        <v>36464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>IF('Keerthi Store'!$E6130&gt;=50,"Senior",IF(E6130&gt;=30,"Adult","Teenager"))</f>
        <v>Teenager</v>
      </c>
      <c r="G6130" s="2">
        <v>44716</v>
      </c>
      <c r="H6130" s="2" t="s">
        <v>36464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>IF('Keerthi Store'!$E6131&gt;=50,"Senior",IF(E6131&gt;=30,"Adult","Teenager"))</f>
        <v>Teenager</v>
      </c>
      <c r="G6131" s="2">
        <v>44716</v>
      </c>
      <c r="H6131" s="2" t="s">
        <v>36464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>IF('Keerthi Store'!$E6132&gt;=50,"Senior",IF(E6132&gt;=30,"Adult","Teenager"))</f>
        <v>Adult</v>
      </c>
      <c r="G6132" s="2">
        <v>44716</v>
      </c>
      <c r="H6132" s="2" t="s">
        <v>36464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>IF('Keerthi Store'!$E6133&gt;=50,"Senior",IF(E6133&gt;=30,"Adult","Teenager"))</f>
        <v>Teenager</v>
      </c>
      <c r="G6133" s="2">
        <v>44716</v>
      </c>
      <c r="H6133" s="2" t="s">
        <v>36464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>IF('Keerthi Store'!$E6134&gt;=50,"Senior",IF(E6134&gt;=30,"Adult","Teenager"))</f>
        <v>Senior</v>
      </c>
      <c r="G6134" s="2">
        <v>44716</v>
      </c>
      <c r="H6134" s="2" t="s">
        <v>36464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>IF('Keerthi Store'!$E6135&gt;=50,"Senior",IF(E6135&gt;=30,"Adult","Teenager"))</f>
        <v>Teenager</v>
      </c>
      <c r="G6135" s="2">
        <v>44716</v>
      </c>
      <c r="H6135" s="2" t="s">
        <v>36464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>IF('Keerthi Store'!$E6136&gt;=50,"Senior",IF(E6136&gt;=30,"Adult","Teenager"))</f>
        <v>Adult</v>
      </c>
      <c r="G6136" s="2">
        <v>44716</v>
      </c>
      <c r="H6136" s="2" t="s">
        <v>36464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>IF('Keerthi Store'!$E6137&gt;=50,"Senior",IF(E6137&gt;=30,"Adult","Teenager"))</f>
        <v>Adult</v>
      </c>
      <c r="G6137" s="2">
        <v>44716</v>
      </c>
      <c r="H6137" s="2" t="s">
        <v>36464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>IF('Keerthi Store'!$E6138&gt;=50,"Senior",IF(E6138&gt;=30,"Adult","Teenager"))</f>
        <v>Adult</v>
      </c>
      <c r="G6138" s="2">
        <v>44716</v>
      </c>
      <c r="H6138" s="2" t="s">
        <v>36464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>IF('Keerthi Store'!$E6139&gt;=50,"Senior",IF(E6139&gt;=30,"Adult","Teenager"))</f>
        <v>Adult</v>
      </c>
      <c r="G6139" s="2">
        <v>44716</v>
      </c>
      <c r="H6139" s="2" t="s">
        <v>36464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>IF('Keerthi Store'!$E6140&gt;=50,"Senior",IF(E6140&gt;=30,"Adult","Teenager"))</f>
        <v>Teenager</v>
      </c>
      <c r="G6140" s="2">
        <v>44716</v>
      </c>
      <c r="H6140" s="2" t="s">
        <v>36464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>IF('Keerthi Store'!$E6141&gt;=50,"Senior",IF(E6141&gt;=30,"Adult","Teenager"))</f>
        <v>Teenager</v>
      </c>
      <c r="G6141" s="2">
        <v>44716</v>
      </c>
      <c r="H6141" s="2" t="s">
        <v>36464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>IF('Keerthi Store'!$E6142&gt;=50,"Senior",IF(E6142&gt;=30,"Adult","Teenager"))</f>
        <v>Teenager</v>
      </c>
      <c r="G6142" s="2">
        <v>44716</v>
      </c>
      <c r="H6142" s="2" t="s">
        <v>36464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>IF('Keerthi Store'!$E6143&gt;=50,"Senior",IF(E6143&gt;=30,"Adult","Teenager"))</f>
        <v>Teenager</v>
      </c>
      <c r="G6143" s="2">
        <v>44716</v>
      </c>
      <c r="H6143" s="2" t="s">
        <v>36464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>IF('Keerthi Store'!$E6144&gt;=50,"Senior",IF(E6144&gt;=30,"Adult","Teenager"))</f>
        <v>Adult</v>
      </c>
      <c r="G6144" s="2">
        <v>44716</v>
      </c>
      <c r="H6144" s="2" t="s">
        <v>36464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>IF('Keerthi Store'!$E6145&gt;=50,"Senior",IF(E6145&gt;=30,"Adult","Teenager"))</f>
        <v>Senior</v>
      </c>
      <c r="G6145" s="2">
        <v>44716</v>
      </c>
      <c r="H6145" s="2" t="s">
        <v>36464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>IF('Keerthi Store'!$E6146&gt;=50,"Senior",IF(E6146&gt;=30,"Adult","Teenager"))</f>
        <v>Adult</v>
      </c>
      <c r="G6146" s="2">
        <v>44716</v>
      </c>
      <c r="H6146" s="2" t="s">
        <v>36464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>IF('Keerthi Store'!$E6147&gt;=50,"Senior",IF(E6147&gt;=30,"Adult","Teenager"))</f>
        <v>Teenager</v>
      </c>
      <c r="G6147" s="2">
        <v>44716</v>
      </c>
      <c r="H6147" s="2" t="s">
        <v>36464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>IF('Keerthi Store'!$E6148&gt;=50,"Senior",IF(E6148&gt;=30,"Adult","Teenager"))</f>
        <v>Senior</v>
      </c>
      <c r="G6148" s="2">
        <v>44716</v>
      </c>
      <c r="H6148" s="2" t="s">
        <v>36464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>IF('Keerthi Store'!$E6149&gt;=50,"Senior",IF(E6149&gt;=30,"Adult","Teenager"))</f>
        <v>Senior</v>
      </c>
      <c r="G6149" s="2">
        <v>44716</v>
      </c>
      <c r="H6149" s="2" t="s">
        <v>36464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>IF('Keerthi Store'!$E6150&gt;=50,"Senior",IF(E6150&gt;=30,"Adult","Teenager"))</f>
        <v>Adult</v>
      </c>
      <c r="G6150" s="2">
        <v>44716</v>
      </c>
      <c r="H6150" s="2" t="s">
        <v>36464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>IF('Keerthi Store'!$E6151&gt;=50,"Senior",IF(E6151&gt;=30,"Adult","Teenager"))</f>
        <v>Adult</v>
      </c>
      <c r="G6151" s="2">
        <v>44716</v>
      </c>
      <c r="H6151" s="2" t="s">
        <v>36464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>IF('Keerthi Store'!$E6152&gt;=50,"Senior",IF(E6152&gt;=30,"Adult","Teenager"))</f>
        <v>Adult</v>
      </c>
      <c r="G6152" s="2">
        <v>44716</v>
      </c>
      <c r="H6152" s="2" t="s">
        <v>36464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>IF('Keerthi Store'!$E6153&gt;=50,"Senior",IF(E6153&gt;=30,"Adult","Teenager"))</f>
        <v>Teenager</v>
      </c>
      <c r="G6153" s="2">
        <v>44716</v>
      </c>
      <c r="H6153" s="2" t="s">
        <v>36464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>IF('Keerthi Store'!$E6154&gt;=50,"Senior",IF(E6154&gt;=30,"Adult","Teenager"))</f>
        <v>Adult</v>
      </c>
      <c r="G6154" s="2">
        <v>44716</v>
      </c>
      <c r="H6154" s="2" t="s">
        <v>36464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>IF('Keerthi Store'!$E6155&gt;=50,"Senior",IF(E6155&gt;=30,"Adult","Teenager"))</f>
        <v>Senior</v>
      </c>
      <c r="G6155" s="2">
        <v>44716</v>
      </c>
      <c r="H6155" s="2" t="s">
        <v>36464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>IF('Keerthi Store'!$E6156&gt;=50,"Senior",IF(E6156&gt;=30,"Adult","Teenager"))</f>
        <v>Adult</v>
      </c>
      <c r="G6156" s="2">
        <v>44716</v>
      </c>
      <c r="H6156" s="2" t="s">
        <v>36464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>IF('Keerthi Store'!$E6157&gt;=50,"Senior",IF(E6157&gt;=30,"Adult","Teenager"))</f>
        <v>Teenager</v>
      </c>
      <c r="G6157" s="2">
        <v>44716</v>
      </c>
      <c r="H6157" s="2" t="s">
        <v>36464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>IF('Keerthi Store'!$E6158&gt;=50,"Senior",IF(E6158&gt;=30,"Adult","Teenager"))</f>
        <v>Adult</v>
      </c>
      <c r="G6158" s="2">
        <v>44716</v>
      </c>
      <c r="H6158" s="2" t="s">
        <v>36464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>IF('Keerthi Store'!$E6159&gt;=50,"Senior",IF(E6159&gt;=30,"Adult","Teenager"))</f>
        <v>Adult</v>
      </c>
      <c r="G6159" s="2">
        <v>44716</v>
      </c>
      <c r="H6159" s="2" t="s">
        <v>36464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>IF('Keerthi Store'!$E6160&gt;=50,"Senior",IF(E6160&gt;=30,"Adult","Teenager"))</f>
        <v>Teenager</v>
      </c>
      <c r="G6160" s="2">
        <v>44716</v>
      </c>
      <c r="H6160" s="2" t="s">
        <v>36464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>IF('Keerthi Store'!$E6161&gt;=50,"Senior",IF(E6161&gt;=30,"Adult","Teenager"))</f>
        <v>Teenager</v>
      </c>
      <c r="G6161" s="2">
        <v>44716</v>
      </c>
      <c r="H6161" s="2" t="s">
        <v>36464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>IF('Keerthi Store'!$E6162&gt;=50,"Senior",IF(E6162&gt;=30,"Adult","Teenager"))</f>
        <v>Adult</v>
      </c>
      <c r="G6162" s="2">
        <v>44716</v>
      </c>
      <c r="H6162" s="2" t="s">
        <v>36464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>IF('Keerthi Store'!$E6163&gt;=50,"Senior",IF(E6163&gt;=30,"Adult","Teenager"))</f>
        <v>Adult</v>
      </c>
      <c r="G6163" s="2">
        <v>44716</v>
      </c>
      <c r="H6163" s="2" t="s">
        <v>36464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>IF('Keerthi Store'!$E6164&gt;=50,"Senior",IF(E6164&gt;=30,"Adult","Teenager"))</f>
        <v>Adult</v>
      </c>
      <c r="G6164" s="2">
        <v>44716</v>
      </c>
      <c r="H6164" s="2" t="s">
        <v>36464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>IF('Keerthi Store'!$E6165&gt;=50,"Senior",IF(E6165&gt;=30,"Adult","Teenager"))</f>
        <v>Senior</v>
      </c>
      <c r="G6165" s="2">
        <v>44716</v>
      </c>
      <c r="H6165" s="2" t="s">
        <v>36464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>IF('Keerthi Store'!$E6166&gt;=50,"Senior",IF(E6166&gt;=30,"Adult","Teenager"))</f>
        <v>Adult</v>
      </c>
      <c r="G6166" s="2">
        <v>44716</v>
      </c>
      <c r="H6166" s="2" t="s">
        <v>36464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>IF('Keerthi Store'!$E6167&gt;=50,"Senior",IF(E6167&gt;=30,"Adult","Teenager"))</f>
        <v>Senior</v>
      </c>
      <c r="G6167" s="2">
        <v>44716</v>
      </c>
      <c r="H6167" s="2" t="s">
        <v>36464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>IF('Keerthi Store'!$E6168&gt;=50,"Senior",IF(E6168&gt;=30,"Adult","Teenager"))</f>
        <v>Senior</v>
      </c>
      <c r="G6168" s="2">
        <v>44716</v>
      </c>
      <c r="H6168" s="2" t="s">
        <v>36464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>IF('Keerthi Store'!$E6169&gt;=50,"Senior",IF(E6169&gt;=30,"Adult","Teenager"))</f>
        <v>Adult</v>
      </c>
      <c r="G6169" s="2">
        <v>44716</v>
      </c>
      <c r="H6169" s="2" t="s">
        <v>36464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>IF('Keerthi Store'!$E6170&gt;=50,"Senior",IF(E6170&gt;=30,"Adult","Teenager"))</f>
        <v>Adult</v>
      </c>
      <c r="G6170" s="2">
        <v>44716</v>
      </c>
      <c r="H6170" s="2" t="s">
        <v>36464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>IF('Keerthi Store'!$E6171&gt;=50,"Senior",IF(E6171&gt;=30,"Adult","Teenager"))</f>
        <v>Adult</v>
      </c>
      <c r="G6171" s="2">
        <v>44716</v>
      </c>
      <c r="H6171" s="2" t="s">
        <v>36464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>IF('Keerthi Store'!$E6172&gt;=50,"Senior",IF(E6172&gt;=30,"Adult","Teenager"))</f>
        <v>Adult</v>
      </c>
      <c r="G6172" s="2">
        <v>44716</v>
      </c>
      <c r="H6172" s="2" t="s">
        <v>36464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>IF('Keerthi Store'!$E6173&gt;=50,"Senior",IF(E6173&gt;=30,"Adult","Teenager"))</f>
        <v>Adult</v>
      </c>
      <c r="G6173" s="2">
        <v>44716</v>
      </c>
      <c r="H6173" s="2" t="s">
        <v>36464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>IF('Keerthi Store'!$E6174&gt;=50,"Senior",IF(E6174&gt;=30,"Adult","Teenager"))</f>
        <v>Adult</v>
      </c>
      <c r="G6174" s="2">
        <v>44716</v>
      </c>
      <c r="H6174" s="2" t="s">
        <v>36464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>IF('Keerthi Store'!$E6175&gt;=50,"Senior",IF(E6175&gt;=30,"Adult","Teenager"))</f>
        <v>Teenager</v>
      </c>
      <c r="G6175" s="2">
        <v>44716</v>
      </c>
      <c r="H6175" s="2" t="s">
        <v>36464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>IF('Keerthi Store'!$E6176&gt;=50,"Senior",IF(E6176&gt;=30,"Adult","Teenager"))</f>
        <v>Teenager</v>
      </c>
      <c r="G6176" s="2">
        <v>44716</v>
      </c>
      <c r="H6176" s="2" t="s">
        <v>36464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>IF('Keerthi Store'!$E6177&gt;=50,"Senior",IF(E6177&gt;=30,"Adult","Teenager"))</f>
        <v>Adult</v>
      </c>
      <c r="G6177" s="2">
        <v>44716</v>
      </c>
      <c r="H6177" s="2" t="s">
        <v>36464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>IF('Keerthi Store'!$E6178&gt;=50,"Senior",IF(E6178&gt;=30,"Adult","Teenager"))</f>
        <v>Senior</v>
      </c>
      <c r="G6178" s="2">
        <v>44716</v>
      </c>
      <c r="H6178" s="2" t="s">
        <v>36464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>IF('Keerthi Store'!$E6179&gt;=50,"Senior",IF(E6179&gt;=30,"Adult","Teenager"))</f>
        <v>Adult</v>
      </c>
      <c r="G6179" s="2">
        <v>44716</v>
      </c>
      <c r="H6179" s="2" t="s">
        <v>36464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>IF('Keerthi Store'!$E6180&gt;=50,"Senior",IF(E6180&gt;=30,"Adult","Teenager"))</f>
        <v>Teenager</v>
      </c>
      <c r="G6180" s="2">
        <v>44716</v>
      </c>
      <c r="H6180" s="2" t="s">
        <v>36464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>IF('Keerthi Store'!$E6181&gt;=50,"Senior",IF(E6181&gt;=30,"Adult","Teenager"))</f>
        <v>Teenager</v>
      </c>
      <c r="G6181" s="2">
        <v>44716</v>
      </c>
      <c r="H6181" s="2" t="s">
        <v>36464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>IF('Keerthi Store'!$E6182&gt;=50,"Senior",IF(E6182&gt;=30,"Adult","Teenager"))</f>
        <v>Adult</v>
      </c>
      <c r="G6182" s="2">
        <v>44716</v>
      </c>
      <c r="H6182" s="2" t="s">
        <v>36464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>IF('Keerthi Store'!$E6183&gt;=50,"Senior",IF(E6183&gt;=30,"Adult","Teenager"))</f>
        <v>Adult</v>
      </c>
      <c r="G6183" s="2">
        <v>44716</v>
      </c>
      <c r="H6183" s="2" t="s">
        <v>36464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>IF('Keerthi Store'!$E6184&gt;=50,"Senior",IF(E6184&gt;=30,"Adult","Teenager"))</f>
        <v>Teenager</v>
      </c>
      <c r="G6184" s="2">
        <v>44716</v>
      </c>
      <c r="H6184" s="2" t="s">
        <v>36464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>IF('Keerthi Store'!$E6185&gt;=50,"Senior",IF(E6185&gt;=30,"Adult","Teenager"))</f>
        <v>Teenager</v>
      </c>
      <c r="G6185" s="2">
        <v>44716</v>
      </c>
      <c r="H6185" s="2" t="s">
        <v>36464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>IF('Keerthi Store'!$E6186&gt;=50,"Senior",IF(E6186&gt;=30,"Adult","Teenager"))</f>
        <v>Senior</v>
      </c>
      <c r="G6186" s="2">
        <v>44716</v>
      </c>
      <c r="H6186" s="2" t="s">
        <v>36464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>IF('Keerthi Store'!$E6187&gt;=50,"Senior",IF(E6187&gt;=30,"Adult","Teenager"))</f>
        <v>Senior</v>
      </c>
      <c r="G6187" s="2">
        <v>44716</v>
      </c>
      <c r="H6187" s="2" t="s">
        <v>36464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>IF('Keerthi Store'!$E6188&gt;=50,"Senior",IF(E6188&gt;=30,"Adult","Teenager"))</f>
        <v>Adult</v>
      </c>
      <c r="G6188" s="2">
        <v>44716</v>
      </c>
      <c r="H6188" s="2" t="s">
        <v>36464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>IF('Keerthi Store'!$E6189&gt;=50,"Senior",IF(E6189&gt;=30,"Adult","Teenager"))</f>
        <v>Teenager</v>
      </c>
      <c r="G6189" s="2">
        <v>44716</v>
      </c>
      <c r="H6189" s="2" t="s">
        <v>36464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>IF('Keerthi Store'!$E6190&gt;=50,"Senior",IF(E6190&gt;=30,"Adult","Teenager"))</f>
        <v>Teenager</v>
      </c>
      <c r="G6190" s="2">
        <v>44716</v>
      </c>
      <c r="H6190" s="2" t="s">
        <v>36464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>IF('Keerthi Store'!$E6191&gt;=50,"Senior",IF(E6191&gt;=30,"Adult","Teenager"))</f>
        <v>Adult</v>
      </c>
      <c r="G6191" s="2">
        <v>44716</v>
      </c>
      <c r="H6191" s="2" t="s">
        <v>36464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>IF('Keerthi Store'!$E6192&gt;=50,"Senior",IF(E6192&gt;=30,"Adult","Teenager"))</f>
        <v>Adult</v>
      </c>
      <c r="G6192" s="2">
        <v>44716</v>
      </c>
      <c r="H6192" s="2" t="s">
        <v>36464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>IF('Keerthi Store'!$E6193&gt;=50,"Senior",IF(E6193&gt;=30,"Adult","Teenager"))</f>
        <v>Adult</v>
      </c>
      <c r="G6193" s="2">
        <v>44716</v>
      </c>
      <c r="H6193" s="2" t="s">
        <v>36464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>IF('Keerthi Store'!$E6194&gt;=50,"Senior",IF(E6194&gt;=30,"Adult","Teenager"))</f>
        <v>Teenager</v>
      </c>
      <c r="G6194" s="2">
        <v>44716</v>
      </c>
      <c r="H6194" s="2" t="s">
        <v>36464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>IF('Keerthi Store'!$E6195&gt;=50,"Senior",IF(E6195&gt;=30,"Adult","Teenager"))</f>
        <v>Adult</v>
      </c>
      <c r="G6195" s="2">
        <v>44716</v>
      </c>
      <c r="H6195" s="2" t="s">
        <v>36464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>IF('Keerthi Store'!$E6196&gt;=50,"Senior",IF(E6196&gt;=30,"Adult","Teenager"))</f>
        <v>Teenager</v>
      </c>
      <c r="G6196" s="2">
        <v>44716</v>
      </c>
      <c r="H6196" s="2" t="s">
        <v>36464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>IF('Keerthi Store'!$E6197&gt;=50,"Senior",IF(E6197&gt;=30,"Adult","Teenager"))</f>
        <v>Adult</v>
      </c>
      <c r="G6197" s="2">
        <v>44716</v>
      </c>
      <c r="H6197" s="2" t="s">
        <v>36464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>IF('Keerthi Store'!$E6198&gt;=50,"Senior",IF(E6198&gt;=30,"Adult","Teenager"))</f>
        <v>Adult</v>
      </c>
      <c r="G6198" s="2">
        <v>44716</v>
      </c>
      <c r="H6198" s="2" t="s">
        <v>36464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>IF('Keerthi Store'!$E6199&gt;=50,"Senior",IF(E6199&gt;=30,"Adult","Teenager"))</f>
        <v>Adult</v>
      </c>
      <c r="G6199" s="2">
        <v>44716</v>
      </c>
      <c r="H6199" s="2" t="s">
        <v>36464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>IF('Keerthi Store'!$E6200&gt;=50,"Senior",IF(E6200&gt;=30,"Adult","Teenager"))</f>
        <v>Adult</v>
      </c>
      <c r="G6200" s="2">
        <v>44716</v>
      </c>
      <c r="H6200" s="2" t="s">
        <v>36464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>IF('Keerthi Store'!$E6201&gt;=50,"Senior",IF(E6201&gt;=30,"Adult","Teenager"))</f>
        <v>Teenager</v>
      </c>
      <c r="G6201" s="2">
        <v>44716</v>
      </c>
      <c r="H6201" s="2" t="s">
        <v>36464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>IF('Keerthi Store'!$E6202&gt;=50,"Senior",IF(E6202&gt;=30,"Adult","Teenager"))</f>
        <v>Teenager</v>
      </c>
      <c r="G6202" s="2">
        <v>44716</v>
      </c>
      <c r="H6202" s="2" t="s">
        <v>36464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>IF('Keerthi Store'!$E6203&gt;=50,"Senior",IF(E6203&gt;=30,"Adult","Teenager"))</f>
        <v>Teenager</v>
      </c>
      <c r="G6203" s="2">
        <v>44716</v>
      </c>
      <c r="H6203" s="2" t="s">
        <v>36464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>IF('Keerthi Store'!$E6204&gt;=50,"Senior",IF(E6204&gt;=30,"Adult","Teenager"))</f>
        <v>Adult</v>
      </c>
      <c r="G6204" s="2">
        <v>44716</v>
      </c>
      <c r="H6204" s="2" t="s">
        <v>36464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>IF('Keerthi Store'!$E6205&gt;=50,"Senior",IF(E6205&gt;=30,"Adult","Teenager"))</f>
        <v>Teenager</v>
      </c>
      <c r="G6205" s="2">
        <v>44716</v>
      </c>
      <c r="H6205" s="2" t="s">
        <v>36464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>IF('Keerthi Store'!$E6206&gt;=50,"Senior",IF(E6206&gt;=30,"Adult","Teenager"))</f>
        <v>Teenager</v>
      </c>
      <c r="G6206" s="2">
        <v>44716</v>
      </c>
      <c r="H6206" s="2" t="s">
        <v>36464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>IF('Keerthi Store'!$E6207&gt;=50,"Senior",IF(E6207&gt;=30,"Adult","Teenager"))</f>
        <v>Adult</v>
      </c>
      <c r="G6207" s="2">
        <v>44716</v>
      </c>
      <c r="H6207" s="2" t="s">
        <v>36464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>IF('Keerthi Store'!$E6208&gt;=50,"Senior",IF(E6208&gt;=30,"Adult","Teenager"))</f>
        <v>Adult</v>
      </c>
      <c r="G6208" s="2">
        <v>44716</v>
      </c>
      <c r="H6208" s="2" t="s">
        <v>36464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>IF('Keerthi Store'!$E6209&gt;=50,"Senior",IF(E6209&gt;=30,"Adult","Teenager"))</f>
        <v>Teenager</v>
      </c>
      <c r="G6209" s="2">
        <v>44716</v>
      </c>
      <c r="H6209" s="2" t="s">
        <v>36464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>IF('Keerthi Store'!$E6210&gt;=50,"Senior",IF(E6210&gt;=30,"Adult","Teenager"))</f>
        <v>Senior</v>
      </c>
      <c r="G6210" s="2">
        <v>44716</v>
      </c>
      <c r="H6210" s="2" t="s">
        <v>36464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>IF('Keerthi Store'!$E6211&gt;=50,"Senior",IF(E6211&gt;=30,"Adult","Teenager"))</f>
        <v>Adult</v>
      </c>
      <c r="G6211" s="2">
        <v>44716</v>
      </c>
      <c r="H6211" s="2" t="s">
        <v>36464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>IF('Keerthi Store'!$E6212&gt;=50,"Senior",IF(E6212&gt;=30,"Adult","Teenager"))</f>
        <v>Teenager</v>
      </c>
      <c r="G6212" s="2">
        <v>44716</v>
      </c>
      <c r="H6212" s="2" t="s">
        <v>36464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>IF('Keerthi Store'!$E6213&gt;=50,"Senior",IF(E6213&gt;=30,"Adult","Teenager"))</f>
        <v>Teenager</v>
      </c>
      <c r="G6213" s="2">
        <v>44716</v>
      </c>
      <c r="H6213" s="2" t="s">
        <v>36464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>IF('Keerthi Store'!$E6214&gt;=50,"Senior",IF(E6214&gt;=30,"Adult","Teenager"))</f>
        <v>Senior</v>
      </c>
      <c r="G6214" s="2">
        <v>44716</v>
      </c>
      <c r="H6214" s="2" t="s">
        <v>36464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>IF('Keerthi Store'!$E6215&gt;=50,"Senior",IF(E6215&gt;=30,"Adult","Teenager"))</f>
        <v>Adult</v>
      </c>
      <c r="G6215" s="2">
        <v>44716</v>
      </c>
      <c r="H6215" s="2" t="s">
        <v>36464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>IF('Keerthi Store'!$E6216&gt;=50,"Senior",IF(E6216&gt;=30,"Adult","Teenager"))</f>
        <v>Teenager</v>
      </c>
      <c r="G6216" s="2">
        <v>44716</v>
      </c>
      <c r="H6216" s="2" t="s">
        <v>36464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>IF('Keerthi Store'!$E6217&gt;=50,"Senior",IF(E6217&gt;=30,"Adult","Teenager"))</f>
        <v>Teenager</v>
      </c>
      <c r="G6217" s="2">
        <v>44716</v>
      </c>
      <c r="H6217" s="2" t="s">
        <v>36464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>IF('Keerthi Store'!$E6218&gt;=50,"Senior",IF(E6218&gt;=30,"Adult","Teenager"))</f>
        <v>Senior</v>
      </c>
      <c r="G6218" s="2">
        <v>44716</v>
      </c>
      <c r="H6218" s="2" t="s">
        <v>36464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>IF('Keerthi Store'!$E6219&gt;=50,"Senior",IF(E6219&gt;=30,"Adult","Teenager"))</f>
        <v>Adult</v>
      </c>
      <c r="G6219" s="2">
        <v>44716</v>
      </c>
      <c r="H6219" s="2" t="s">
        <v>36464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>IF('Keerthi Store'!$E6220&gt;=50,"Senior",IF(E6220&gt;=30,"Adult","Teenager"))</f>
        <v>Adult</v>
      </c>
      <c r="G6220" s="2">
        <v>44716</v>
      </c>
      <c r="H6220" s="2" t="s">
        <v>36464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>IF('Keerthi Store'!$E6221&gt;=50,"Senior",IF(E6221&gt;=30,"Adult","Teenager"))</f>
        <v>Teenager</v>
      </c>
      <c r="G6221" s="2">
        <v>44716</v>
      </c>
      <c r="H6221" s="2" t="s">
        <v>36464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>IF('Keerthi Store'!$E6222&gt;=50,"Senior",IF(E6222&gt;=30,"Adult","Teenager"))</f>
        <v>Adult</v>
      </c>
      <c r="G6222" s="2">
        <v>44716</v>
      </c>
      <c r="H6222" s="2" t="s">
        <v>36464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>IF('Keerthi Store'!$E6223&gt;=50,"Senior",IF(E6223&gt;=30,"Adult","Teenager"))</f>
        <v>Senior</v>
      </c>
      <c r="G6223" s="2">
        <v>44716</v>
      </c>
      <c r="H6223" s="2" t="s">
        <v>36464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>IF('Keerthi Store'!$E6224&gt;=50,"Senior",IF(E6224&gt;=30,"Adult","Teenager"))</f>
        <v>Adult</v>
      </c>
      <c r="G6224" s="2">
        <v>44716</v>
      </c>
      <c r="H6224" s="2" t="s">
        <v>36464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>IF('Keerthi Store'!$E6225&gt;=50,"Senior",IF(E6225&gt;=30,"Adult","Teenager"))</f>
        <v>Adult</v>
      </c>
      <c r="G6225" s="2">
        <v>44716</v>
      </c>
      <c r="H6225" s="2" t="s">
        <v>36464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>IF('Keerthi Store'!$E6226&gt;=50,"Senior",IF(E6226&gt;=30,"Adult","Teenager"))</f>
        <v>Teenager</v>
      </c>
      <c r="G6226" s="2">
        <v>44716</v>
      </c>
      <c r="H6226" s="2" t="s">
        <v>36464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>IF('Keerthi Store'!$E6227&gt;=50,"Senior",IF(E6227&gt;=30,"Adult","Teenager"))</f>
        <v>Teenager</v>
      </c>
      <c r="G6227" s="2">
        <v>44716</v>
      </c>
      <c r="H6227" s="2" t="s">
        <v>36464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>IF('Keerthi Store'!$E6228&gt;=50,"Senior",IF(E6228&gt;=30,"Adult","Teenager"))</f>
        <v>Teenager</v>
      </c>
      <c r="G6228" s="2">
        <v>44716</v>
      </c>
      <c r="H6228" s="2" t="s">
        <v>36464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>IF('Keerthi Store'!$E6229&gt;=50,"Senior",IF(E6229&gt;=30,"Adult","Teenager"))</f>
        <v>Adult</v>
      </c>
      <c r="G6229" s="2">
        <v>44716</v>
      </c>
      <c r="H6229" s="2" t="s">
        <v>36464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>IF('Keerthi Store'!$E6230&gt;=50,"Senior",IF(E6230&gt;=30,"Adult","Teenager"))</f>
        <v>Teenager</v>
      </c>
      <c r="G6230" s="2">
        <v>44716</v>
      </c>
      <c r="H6230" s="2" t="s">
        <v>36464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>IF('Keerthi Store'!$E6231&gt;=50,"Senior",IF(E6231&gt;=30,"Adult","Teenager"))</f>
        <v>Adult</v>
      </c>
      <c r="G6231" s="2">
        <v>44716</v>
      </c>
      <c r="H6231" s="2" t="s">
        <v>36464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>IF('Keerthi Store'!$E6232&gt;=50,"Senior",IF(E6232&gt;=30,"Adult","Teenager"))</f>
        <v>Adult</v>
      </c>
      <c r="G6232" s="2">
        <v>44716</v>
      </c>
      <c r="H6232" s="2" t="s">
        <v>36464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>IF('Keerthi Store'!$E6233&gt;=50,"Senior",IF(E6233&gt;=30,"Adult","Teenager"))</f>
        <v>Adult</v>
      </c>
      <c r="G6233" s="2">
        <v>44716</v>
      </c>
      <c r="H6233" s="2" t="s">
        <v>36464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>IF('Keerthi Store'!$E6234&gt;=50,"Senior",IF(E6234&gt;=30,"Adult","Teenager"))</f>
        <v>Senior</v>
      </c>
      <c r="G6234" s="2">
        <v>44716</v>
      </c>
      <c r="H6234" s="2" t="s">
        <v>36464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>IF('Keerthi Store'!$E6235&gt;=50,"Senior",IF(E6235&gt;=30,"Adult","Teenager"))</f>
        <v>Teenager</v>
      </c>
      <c r="G6235" s="2">
        <v>44716</v>
      </c>
      <c r="H6235" s="2" t="s">
        <v>36464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>IF('Keerthi Store'!$E6236&gt;=50,"Senior",IF(E6236&gt;=30,"Adult","Teenager"))</f>
        <v>Teenager</v>
      </c>
      <c r="G6236" s="2">
        <v>44716</v>
      </c>
      <c r="H6236" s="2" t="s">
        <v>36464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>IF('Keerthi Store'!$E6237&gt;=50,"Senior",IF(E6237&gt;=30,"Adult","Teenager"))</f>
        <v>Senior</v>
      </c>
      <c r="G6237" s="2">
        <v>44716</v>
      </c>
      <c r="H6237" s="2" t="s">
        <v>36464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>IF('Keerthi Store'!$E6238&gt;=50,"Senior",IF(E6238&gt;=30,"Adult","Teenager"))</f>
        <v>Adult</v>
      </c>
      <c r="G6238" s="2">
        <v>44716</v>
      </c>
      <c r="H6238" s="2" t="s">
        <v>36464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>IF('Keerthi Store'!$E6239&gt;=50,"Senior",IF(E6239&gt;=30,"Adult","Teenager"))</f>
        <v>Adult</v>
      </c>
      <c r="G6239" s="2">
        <v>44716</v>
      </c>
      <c r="H6239" s="2" t="s">
        <v>36464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>IF('Keerthi Store'!$E6240&gt;=50,"Senior",IF(E6240&gt;=30,"Adult","Teenager"))</f>
        <v>Adult</v>
      </c>
      <c r="G6240" s="2">
        <v>44716</v>
      </c>
      <c r="H6240" s="2" t="s">
        <v>36464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>IF('Keerthi Store'!$E6241&gt;=50,"Senior",IF(E6241&gt;=30,"Adult","Teenager"))</f>
        <v>Adult</v>
      </c>
      <c r="G6241" s="2">
        <v>44716</v>
      </c>
      <c r="H6241" s="2" t="s">
        <v>36464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>IF('Keerthi Store'!$E6242&gt;=50,"Senior",IF(E6242&gt;=30,"Adult","Teenager"))</f>
        <v>Adult</v>
      </c>
      <c r="G6242" s="2">
        <v>44716</v>
      </c>
      <c r="H6242" s="2" t="s">
        <v>36464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>IF('Keerthi Store'!$E6243&gt;=50,"Senior",IF(E6243&gt;=30,"Adult","Teenager"))</f>
        <v>Teenager</v>
      </c>
      <c r="G6243" s="2">
        <v>44716</v>
      </c>
      <c r="H6243" s="2" t="s">
        <v>36464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>IF('Keerthi Store'!$E6244&gt;=50,"Senior",IF(E6244&gt;=30,"Adult","Teenager"))</f>
        <v>Senior</v>
      </c>
      <c r="G6244" s="2">
        <v>44716</v>
      </c>
      <c r="H6244" s="2" t="s">
        <v>36464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>IF('Keerthi Store'!$E6245&gt;=50,"Senior",IF(E6245&gt;=30,"Adult","Teenager"))</f>
        <v>Adult</v>
      </c>
      <c r="G6245" s="2">
        <v>44716</v>
      </c>
      <c r="H6245" s="2" t="s">
        <v>36464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>IF('Keerthi Store'!$E6246&gt;=50,"Senior",IF(E6246&gt;=30,"Adult","Teenager"))</f>
        <v>Adult</v>
      </c>
      <c r="G6246" s="2">
        <v>44716</v>
      </c>
      <c r="H6246" s="2" t="s">
        <v>36464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>IF('Keerthi Store'!$E6247&gt;=50,"Senior",IF(E6247&gt;=30,"Adult","Teenager"))</f>
        <v>Adult</v>
      </c>
      <c r="G6247" s="2">
        <v>44716</v>
      </c>
      <c r="H6247" s="2" t="s">
        <v>36464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>IF('Keerthi Store'!$E6248&gt;=50,"Senior",IF(E6248&gt;=30,"Adult","Teenager"))</f>
        <v>Adult</v>
      </c>
      <c r="G6248" s="2">
        <v>44716</v>
      </c>
      <c r="H6248" s="2" t="s">
        <v>36464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>IF('Keerthi Store'!$E6249&gt;=50,"Senior",IF(E6249&gt;=30,"Adult","Teenager"))</f>
        <v>Adult</v>
      </c>
      <c r="G6249" s="2">
        <v>44716</v>
      </c>
      <c r="H6249" s="2" t="s">
        <v>36464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>IF('Keerthi Store'!$E6250&gt;=50,"Senior",IF(E6250&gt;=30,"Adult","Teenager"))</f>
        <v>Teenager</v>
      </c>
      <c r="G6250" s="2">
        <v>44716</v>
      </c>
      <c r="H6250" s="2" t="s">
        <v>36464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>IF('Keerthi Store'!$E6251&gt;=50,"Senior",IF(E6251&gt;=30,"Adult","Teenager"))</f>
        <v>Senior</v>
      </c>
      <c r="G6251" s="2">
        <v>44716</v>
      </c>
      <c r="H6251" s="2" t="s">
        <v>36464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>IF('Keerthi Store'!$E6252&gt;=50,"Senior",IF(E6252&gt;=30,"Adult","Teenager"))</f>
        <v>Adult</v>
      </c>
      <c r="G6252" s="2">
        <v>44716</v>
      </c>
      <c r="H6252" s="2" t="s">
        <v>36464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>IF('Keerthi Store'!$E6253&gt;=50,"Senior",IF(E6253&gt;=30,"Adult","Teenager"))</f>
        <v>Adult</v>
      </c>
      <c r="G6253" s="2">
        <v>44716</v>
      </c>
      <c r="H6253" s="2" t="s">
        <v>36464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>IF('Keerthi Store'!$E6254&gt;=50,"Senior",IF(E6254&gt;=30,"Adult","Teenager"))</f>
        <v>Adult</v>
      </c>
      <c r="G6254" s="2">
        <v>44716</v>
      </c>
      <c r="H6254" s="2" t="s">
        <v>36464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>IF('Keerthi Store'!$E6255&gt;=50,"Senior",IF(E6255&gt;=30,"Adult","Teenager"))</f>
        <v>Teenager</v>
      </c>
      <c r="G6255" s="2">
        <v>44716</v>
      </c>
      <c r="H6255" s="2" t="s">
        <v>36464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>IF('Keerthi Store'!$E6256&gt;=50,"Senior",IF(E6256&gt;=30,"Adult","Teenager"))</f>
        <v>Teenager</v>
      </c>
      <c r="G6256" s="2">
        <v>44716</v>
      </c>
      <c r="H6256" s="2" t="s">
        <v>36464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>IF('Keerthi Store'!$E6257&gt;=50,"Senior",IF(E6257&gt;=30,"Adult","Teenager"))</f>
        <v>Senior</v>
      </c>
      <c r="G6257" s="2">
        <v>44716</v>
      </c>
      <c r="H6257" s="2" t="s">
        <v>36464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>IF('Keerthi Store'!$E6258&gt;=50,"Senior",IF(E6258&gt;=30,"Adult","Teenager"))</f>
        <v>Adult</v>
      </c>
      <c r="G6258" s="2">
        <v>44716</v>
      </c>
      <c r="H6258" s="2" t="s">
        <v>36464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>IF('Keerthi Store'!$E6259&gt;=50,"Senior",IF(E6259&gt;=30,"Adult","Teenager"))</f>
        <v>Adult</v>
      </c>
      <c r="G6259" s="2">
        <v>44716</v>
      </c>
      <c r="H6259" s="2" t="s">
        <v>36464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>IF('Keerthi Store'!$E6260&gt;=50,"Senior",IF(E6260&gt;=30,"Adult","Teenager"))</f>
        <v>Adult</v>
      </c>
      <c r="G6260" s="2">
        <v>44716</v>
      </c>
      <c r="H6260" s="2" t="s">
        <v>36464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>IF('Keerthi Store'!$E6261&gt;=50,"Senior",IF(E6261&gt;=30,"Adult","Teenager"))</f>
        <v>Adult</v>
      </c>
      <c r="G6261" s="2">
        <v>44716</v>
      </c>
      <c r="H6261" s="2" t="s">
        <v>36464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>IF('Keerthi Store'!$E6262&gt;=50,"Senior",IF(E6262&gt;=30,"Adult","Teenager"))</f>
        <v>Adult</v>
      </c>
      <c r="G6262" s="2">
        <v>44716</v>
      </c>
      <c r="H6262" s="2" t="s">
        <v>36464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>IF('Keerthi Store'!$E6263&gt;=50,"Senior",IF(E6263&gt;=30,"Adult","Teenager"))</f>
        <v>Adult</v>
      </c>
      <c r="G6263" s="2">
        <v>44716</v>
      </c>
      <c r="H6263" s="2" t="s">
        <v>36464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>IF('Keerthi Store'!$E6264&gt;=50,"Senior",IF(E6264&gt;=30,"Adult","Teenager"))</f>
        <v>Teenager</v>
      </c>
      <c r="G6264" s="2">
        <v>44716</v>
      </c>
      <c r="H6264" s="2" t="s">
        <v>36464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>IF('Keerthi Store'!$E6265&gt;=50,"Senior",IF(E6265&gt;=30,"Adult","Teenager"))</f>
        <v>Adult</v>
      </c>
      <c r="G6265" s="2">
        <v>44716</v>
      </c>
      <c r="H6265" s="2" t="s">
        <v>36464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>IF('Keerthi Store'!$E6266&gt;=50,"Senior",IF(E6266&gt;=30,"Adult","Teenager"))</f>
        <v>Adult</v>
      </c>
      <c r="G6266" s="2">
        <v>44716</v>
      </c>
      <c r="H6266" s="2" t="s">
        <v>36464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>IF('Keerthi Store'!$E6267&gt;=50,"Senior",IF(E6267&gt;=30,"Adult","Teenager"))</f>
        <v>Teenager</v>
      </c>
      <c r="G6267" s="2">
        <v>44716</v>
      </c>
      <c r="H6267" s="2" t="s">
        <v>36464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>IF('Keerthi Store'!$E6268&gt;=50,"Senior",IF(E6268&gt;=30,"Adult","Teenager"))</f>
        <v>Senior</v>
      </c>
      <c r="G6268" s="2">
        <v>44716</v>
      </c>
      <c r="H6268" s="2" t="s">
        <v>36464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>IF('Keerthi Store'!$E6269&gt;=50,"Senior",IF(E6269&gt;=30,"Adult","Teenager"))</f>
        <v>Senior</v>
      </c>
      <c r="G6269" s="2">
        <v>44716</v>
      </c>
      <c r="H6269" s="2" t="s">
        <v>36464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>IF('Keerthi Store'!$E6270&gt;=50,"Senior",IF(E6270&gt;=30,"Adult","Teenager"))</f>
        <v>Teenager</v>
      </c>
      <c r="G6270" s="2">
        <v>44716</v>
      </c>
      <c r="H6270" s="2" t="s">
        <v>36464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>IF('Keerthi Store'!$E6271&gt;=50,"Senior",IF(E6271&gt;=30,"Adult","Teenager"))</f>
        <v>Adult</v>
      </c>
      <c r="G6271" s="2">
        <v>44716</v>
      </c>
      <c r="H6271" s="2" t="s">
        <v>36464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>IF('Keerthi Store'!$E6272&gt;=50,"Senior",IF(E6272&gt;=30,"Adult","Teenager"))</f>
        <v>Adult</v>
      </c>
      <c r="G6272" s="2">
        <v>44716</v>
      </c>
      <c r="H6272" s="2" t="s">
        <v>36464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>IF('Keerthi Store'!$E6273&gt;=50,"Senior",IF(E6273&gt;=30,"Adult","Teenager"))</f>
        <v>Adult</v>
      </c>
      <c r="G6273" s="2">
        <v>44716</v>
      </c>
      <c r="H6273" s="2" t="s">
        <v>36464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>IF('Keerthi Store'!$E6274&gt;=50,"Senior",IF(E6274&gt;=30,"Adult","Teenager"))</f>
        <v>Senior</v>
      </c>
      <c r="G6274" s="2">
        <v>44716</v>
      </c>
      <c r="H6274" s="2" t="s">
        <v>36464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>IF('Keerthi Store'!$E6275&gt;=50,"Senior",IF(E6275&gt;=30,"Adult","Teenager"))</f>
        <v>Senior</v>
      </c>
      <c r="G6275" s="2">
        <v>44716</v>
      </c>
      <c r="H6275" s="2" t="s">
        <v>36464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>IF('Keerthi Store'!$E6276&gt;=50,"Senior",IF(E6276&gt;=30,"Adult","Teenager"))</f>
        <v>Senior</v>
      </c>
      <c r="G6276" s="2">
        <v>44716</v>
      </c>
      <c r="H6276" s="2" t="s">
        <v>36464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>IF('Keerthi Store'!$E6277&gt;=50,"Senior",IF(E6277&gt;=30,"Adult","Teenager"))</f>
        <v>Adult</v>
      </c>
      <c r="G6277" s="2">
        <v>44716</v>
      </c>
      <c r="H6277" s="2" t="s">
        <v>36464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>IF('Keerthi Store'!$E6278&gt;=50,"Senior",IF(E6278&gt;=30,"Adult","Teenager"))</f>
        <v>Adult</v>
      </c>
      <c r="G6278" s="2">
        <v>44716</v>
      </c>
      <c r="H6278" s="2" t="s">
        <v>36464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>IF('Keerthi Store'!$E6279&gt;=50,"Senior",IF(E6279&gt;=30,"Adult","Teenager"))</f>
        <v>Adult</v>
      </c>
      <c r="G6279" s="2">
        <v>44716</v>
      </c>
      <c r="H6279" s="2" t="s">
        <v>36464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>IF('Keerthi Store'!$E6280&gt;=50,"Senior",IF(E6280&gt;=30,"Adult","Teenager"))</f>
        <v>Adult</v>
      </c>
      <c r="G6280" s="2">
        <v>44716</v>
      </c>
      <c r="H6280" s="2" t="s">
        <v>36464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>IF('Keerthi Store'!$E6281&gt;=50,"Senior",IF(E6281&gt;=30,"Adult","Teenager"))</f>
        <v>Teenager</v>
      </c>
      <c r="G6281" s="2">
        <v>44716</v>
      </c>
      <c r="H6281" s="2" t="s">
        <v>36464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>IF('Keerthi Store'!$E6282&gt;=50,"Senior",IF(E6282&gt;=30,"Adult","Teenager"))</f>
        <v>Adult</v>
      </c>
      <c r="G6282" s="2">
        <v>44716</v>
      </c>
      <c r="H6282" s="2" t="s">
        <v>36464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>IF('Keerthi Store'!$E6283&gt;=50,"Senior",IF(E6283&gt;=30,"Adult","Teenager"))</f>
        <v>Adult</v>
      </c>
      <c r="G6283" s="2">
        <v>44716</v>
      </c>
      <c r="H6283" s="2" t="s">
        <v>36464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>IF('Keerthi Store'!$E6284&gt;=50,"Senior",IF(E6284&gt;=30,"Adult","Teenager"))</f>
        <v>Adult</v>
      </c>
      <c r="G6284" s="2">
        <v>44716</v>
      </c>
      <c r="H6284" s="2" t="s">
        <v>36464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>IF('Keerthi Store'!$E6285&gt;=50,"Senior",IF(E6285&gt;=30,"Adult","Teenager"))</f>
        <v>Adult</v>
      </c>
      <c r="G6285" s="2">
        <v>44716</v>
      </c>
      <c r="H6285" s="2" t="s">
        <v>36464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>IF('Keerthi Store'!$E6286&gt;=50,"Senior",IF(E6286&gt;=30,"Adult","Teenager"))</f>
        <v>Adult</v>
      </c>
      <c r="G6286" s="2">
        <v>44716</v>
      </c>
      <c r="H6286" s="2" t="s">
        <v>36464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>IF('Keerthi Store'!$E6287&gt;=50,"Senior",IF(E6287&gt;=30,"Adult","Teenager"))</f>
        <v>Teenager</v>
      </c>
      <c r="G6287" s="2">
        <v>44716</v>
      </c>
      <c r="H6287" s="2" t="s">
        <v>36464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>IF('Keerthi Store'!$E6288&gt;=50,"Senior",IF(E6288&gt;=30,"Adult","Teenager"))</f>
        <v>Adult</v>
      </c>
      <c r="G6288" s="2">
        <v>44716</v>
      </c>
      <c r="H6288" s="2" t="s">
        <v>36464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>IF('Keerthi Store'!$E6289&gt;=50,"Senior",IF(E6289&gt;=30,"Adult","Teenager"))</f>
        <v>Adult</v>
      </c>
      <c r="G6289" s="2">
        <v>44716</v>
      </c>
      <c r="H6289" s="2" t="s">
        <v>36464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>IF('Keerthi Store'!$E6290&gt;=50,"Senior",IF(E6290&gt;=30,"Adult","Teenager"))</f>
        <v>Adult</v>
      </c>
      <c r="G6290" s="2">
        <v>44716</v>
      </c>
      <c r="H6290" s="2" t="s">
        <v>36464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>IF('Keerthi Store'!$E6291&gt;=50,"Senior",IF(E6291&gt;=30,"Adult","Teenager"))</f>
        <v>Adult</v>
      </c>
      <c r="G6291" s="2">
        <v>44716</v>
      </c>
      <c r="H6291" s="2" t="s">
        <v>36464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>IF('Keerthi Store'!$E6292&gt;=50,"Senior",IF(E6292&gt;=30,"Adult","Teenager"))</f>
        <v>Adult</v>
      </c>
      <c r="G6292" s="2">
        <v>44716</v>
      </c>
      <c r="H6292" s="2" t="s">
        <v>36464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>IF('Keerthi Store'!$E6293&gt;=50,"Senior",IF(E6293&gt;=30,"Adult","Teenager"))</f>
        <v>Teenager</v>
      </c>
      <c r="G6293" s="2">
        <v>44716</v>
      </c>
      <c r="H6293" s="2" t="s">
        <v>36464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>IF('Keerthi Store'!$E6294&gt;=50,"Senior",IF(E6294&gt;=30,"Adult","Teenager"))</f>
        <v>Adult</v>
      </c>
      <c r="G6294" s="2">
        <v>44716</v>
      </c>
      <c r="H6294" s="2" t="s">
        <v>36464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>IF('Keerthi Store'!$E6295&gt;=50,"Senior",IF(E6295&gt;=30,"Adult","Teenager"))</f>
        <v>Adult</v>
      </c>
      <c r="G6295" s="2">
        <v>44716</v>
      </c>
      <c r="H6295" s="2" t="s">
        <v>36464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>IF('Keerthi Store'!$E6296&gt;=50,"Senior",IF(E6296&gt;=30,"Adult","Teenager"))</f>
        <v>Adult</v>
      </c>
      <c r="G6296" s="2">
        <v>44716</v>
      </c>
      <c r="H6296" s="2" t="s">
        <v>36464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>IF('Keerthi Store'!$E6297&gt;=50,"Senior",IF(E6297&gt;=30,"Adult","Teenager"))</f>
        <v>Teenager</v>
      </c>
      <c r="G6297" s="2">
        <v>44716</v>
      </c>
      <c r="H6297" s="2" t="s">
        <v>36464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>IF('Keerthi Store'!$E6298&gt;=50,"Senior",IF(E6298&gt;=30,"Adult","Teenager"))</f>
        <v>Adult</v>
      </c>
      <c r="G6298" s="2">
        <v>44716</v>
      </c>
      <c r="H6298" s="2" t="s">
        <v>36464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>IF('Keerthi Store'!$E6299&gt;=50,"Senior",IF(E6299&gt;=30,"Adult","Teenager"))</f>
        <v>Senior</v>
      </c>
      <c r="G6299" s="2">
        <v>44716</v>
      </c>
      <c r="H6299" s="2" t="s">
        <v>36464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>IF('Keerthi Store'!$E6300&gt;=50,"Senior",IF(E6300&gt;=30,"Adult","Teenager"))</f>
        <v>Adult</v>
      </c>
      <c r="G6300" s="2">
        <v>44716</v>
      </c>
      <c r="H6300" s="2" t="s">
        <v>36464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>IF('Keerthi Store'!$E6301&gt;=50,"Senior",IF(E6301&gt;=30,"Adult","Teenager"))</f>
        <v>Adult</v>
      </c>
      <c r="G6301" s="2">
        <v>44716</v>
      </c>
      <c r="H6301" s="2" t="s">
        <v>36464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>IF('Keerthi Store'!$E6302&gt;=50,"Senior",IF(E6302&gt;=30,"Adult","Teenager"))</f>
        <v>Senior</v>
      </c>
      <c r="G6302" s="2">
        <v>44716</v>
      </c>
      <c r="H6302" s="2" t="s">
        <v>36464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>IF('Keerthi Store'!$E6303&gt;=50,"Senior",IF(E6303&gt;=30,"Adult","Teenager"))</f>
        <v>Teenager</v>
      </c>
      <c r="G6303" s="2">
        <v>44716</v>
      </c>
      <c r="H6303" s="2" t="s">
        <v>36464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>IF('Keerthi Store'!$E6304&gt;=50,"Senior",IF(E6304&gt;=30,"Adult","Teenager"))</f>
        <v>Teenager</v>
      </c>
      <c r="G6304" s="2">
        <v>44716</v>
      </c>
      <c r="H6304" s="2" t="s">
        <v>36464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>IF('Keerthi Store'!$E6305&gt;=50,"Senior",IF(E6305&gt;=30,"Adult","Teenager"))</f>
        <v>Teenager</v>
      </c>
      <c r="G6305" s="2">
        <v>44716</v>
      </c>
      <c r="H6305" s="2" t="s">
        <v>36464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>IF('Keerthi Store'!$E6306&gt;=50,"Senior",IF(E6306&gt;=30,"Adult","Teenager"))</f>
        <v>Senior</v>
      </c>
      <c r="G6306" s="2">
        <v>44716</v>
      </c>
      <c r="H6306" s="2" t="s">
        <v>36464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>IF('Keerthi Store'!$E6307&gt;=50,"Senior",IF(E6307&gt;=30,"Adult","Teenager"))</f>
        <v>Adult</v>
      </c>
      <c r="G6307" s="2">
        <v>44716</v>
      </c>
      <c r="H6307" s="2" t="s">
        <v>36464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>IF('Keerthi Store'!$E6308&gt;=50,"Senior",IF(E6308&gt;=30,"Adult","Teenager"))</f>
        <v>Senior</v>
      </c>
      <c r="G6308" s="2">
        <v>44716</v>
      </c>
      <c r="H6308" s="2" t="s">
        <v>36464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>IF('Keerthi Store'!$E6309&gt;=50,"Senior",IF(E6309&gt;=30,"Adult","Teenager"))</f>
        <v>Teenager</v>
      </c>
      <c r="G6309" s="2">
        <v>44716</v>
      </c>
      <c r="H6309" s="2" t="s">
        <v>36464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>IF('Keerthi Store'!$E6310&gt;=50,"Senior",IF(E6310&gt;=30,"Adult","Teenager"))</f>
        <v>Senior</v>
      </c>
      <c r="G6310" s="2">
        <v>44716</v>
      </c>
      <c r="H6310" s="2" t="s">
        <v>36464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>IF('Keerthi Store'!$E6311&gt;=50,"Senior",IF(E6311&gt;=30,"Adult","Teenager"))</f>
        <v>Teenager</v>
      </c>
      <c r="G6311" s="2">
        <v>44685</v>
      </c>
      <c r="H6311" s="2" t="s">
        <v>36465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>IF('Keerthi Store'!$E6312&gt;=50,"Senior",IF(E6312&gt;=30,"Adult","Teenager"))</f>
        <v>Teenager</v>
      </c>
      <c r="G6312" s="2">
        <v>44685</v>
      </c>
      <c r="H6312" s="2" t="s">
        <v>36465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>IF('Keerthi Store'!$E6313&gt;=50,"Senior",IF(E6313&gt;=30,"Adult","Teenager"))</f>
        <v>Senior</v>
      </c>
      <c r="G6313" s="2">
        <v>44685</v>
      </c>
      <c r="H6313" s="2" t="s">
        <v>36465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>IF('Keerthi Store'!$E6314&gt;=50,"Senior",IF(E6314&gt;=30,"Adult","Teenager"))</f>
        <v>Adult</v>
      </c>
      <c r="G6314" s="2">
        <v>44685</v>
      </c>
      <c r="H6314" s="2" t="s">
        <v>36465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>IF('Keerthi Store'!$E6315&gt;=50,"Senior",IF(E6315&gt;=30,"Adult","Teenager"))</f>
        <v>Teenager</v>
      </c>
      <c r="G6315" s="2">
        <v>44685</v>
      </c>
      <c r="H6315" s="2" t="s">
        <v>36465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>IF('Keerthi Store'!$E6316&gt;=50,"Senior",IF(E6316&gt;=30,"Adult","Teenager"))</f>
        <v>Adult</v>
      </c>
      <c r="G6316" s="2">
        <v>44685</v>
      </c>
      <c r="H6316" s="2" t="s">
        <v>36465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>IF('Keerthi Store'!$E6317&gt;=50,"Senior",IF(E6317&gt;=30,"Adult","Teenager"))</f>
        <v>Adult</v>
      </c>
      <c r="G6317" s="2">
        <v>44685</v>
      </c>
      <c r="H6317" s="2" t="s">
        <v>36465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>IF('Keerthi Store'!$E6318&gt;=50,"Senior",IF(E6318&gt;=30,"Adult","Teenager"))</f>
        <v>Adult</v>
      </c>
      <c r="G6318" s="2">
        <v>44685</v>
      </c>
      <c r="H6318" s="2" t="s">
        <v>36465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>IF('Keerthi Store'!$E6319&gt;=50,"Senior",IF(E6319&gt;=30,"Adult","Teenager"))</f>
        <v>Senior</v>
      </c>
      <c r="G6319" s="2">
        <v>44685</v>
      </c>
      <c r="H6319" s="2" t="s">
        <v>36465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>IF('Keerthi Store'!$E6320&gt;=50,"Senior",IF(E6320&gt;=30,"Adult","Teenager"))</f>
        <v>Teenager</v>
      </c>
      <c r="G6320" s="2">
        <v>44685</v>
      </c>
      <c r="H6320" s="2" t="s">
        <v>36465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>IF('Keerthi Store'!$E6321&gt;=50,"Senior",IF(E6321&gt;=30,"Adult","Teenager"))</f>
        <v>Senior</v>
      </c>
      <c r="G6321" s="2">
        <v>44685</v>
      </c>
      <c r="H6321" s="2" t="s">
        <v>36465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>IF('Keerthi Store'!$E6322&gt;=50,"Senior",IF(E6322&gt;=30,"Adult","Teenager"))</f>
        <v>Adult</v>
      </c>
      <c r="G6322" s="2">
        <v>44685</v>
      </c>
      <c r="H6322" s="2" t="s">
        <v>36465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>IF('Keerthi Store'!$E6323&gt;=50,"Senior",IF(E6323&gt;=30,"Adult","Teenager"))</f>
        <v>Adult</v>
      </c>
      <c r="G6323" s="2">
        <v>44685</v>
      </c>
      <c r="H6323" s="2" t="s">
        <v>36465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>IF('Keerthi Store'!$E6324&gt;=50,"Senior",IF(E6324&gt;=30,"Adult","Teenager"))</f>
        <v>Adult</v>
      </c>
      <c r="G6324" s="2">
        <v>44685</v>
      </c>
      <c r="H6324" s="2" t="s">
        <v>36465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>IF('Keerthi Store'!$E6325&gt;=50,"Senior",IF(E6325&gt;=30,"Adult","Teenager"))</f>
        <v>Adult</v>
      </c>
      <c r="G6325" s="2">
        <v>44685</v>
      </c>
      <c r="H6325" s="2" t="s">
        <v>36465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>IF('Keerthi Store'!$E6326&gt;=50,"Senior",IF(E6326&gt;=30,"Adult","Teenager"))</f>
        <v>Teenager</v>
      </c>
      <c r="G6326" s="2">
        <v>44685</v>
      </c>
      <c r="H6326" s="2" t="s">
        <v>36465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>IF('Keerthi Store'!$E6327&gt;=50,"Senior",IF(E6327&gt;=30,"Adult","Teenager"))</f>
        <v>Adult</v>
      </c>
      <c r="G6327" s="2">
        <v>44685</v>
      </c>
      <c r="H6327" s="2" t="s">
        <v>36465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>IF('Keerthi Store'!$E6328&gt;=50,"Senior",IF(E6328&gt;=30,"Adult","Teenager"))</f>
        <v>Senior</v>
      </c>
      <c r="G6328" s="2">
        <v>44685</v>
      </c>
      <c r="H6328" s="2" t="s">
        <v>36465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>IF('Keerthi Store'!$E6329&gt;=50,"Senior",IF(E6329&gt;=30,"Adult","Teenager"))</f>
        <v>Senior</v>
      </c>
      <c r="G6329" s="2">
        <v>44685</v>
      </c>
      <c r="H6329" s="2" t="s">
        <v>36465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>IF('Keerthi Store'!$E6330&gt;=50,"Senior",IF(E6330&gt;=30,"Adult","Teenager"))</f>
        <v>Teenager</v>
      </c>
      <c r="G6330" s="2">
        <v>44685</v>
      </c>
      <c r="H6330" s="2" t="s">
        <v>36465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>IF('Keerthi Store'!$E6331&gt;=50,"Senior",IF(E6331&gt;=30,"Adult","Teenager"))</f>
        <v>Senior</v>
      </c>
      <c r="G6331" s="2">
        <v>44685</v>
      </c>
      <c r="H6331" s="2" t="s">
        <v>36465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>IF('Keerthi Store'!$E6332&gt;=50,"Senior",IF(E6332&gt;=30,"Adult","Teenager"))</f>
        <v>Adult</v>
      </c>
      <c r="G6332" s="2">
        <v>44685</v>
      </c>
      <c r="H6332" s="2" t="s">
        <v>36465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>IF('Keerthi Store'!$E6333&gt;=50,"Senior",IF(E6333&gt;=30,"Adult","Teenager"))</f>
        <v>Adult</v>
      </c>
      <c r="G6333" s="2">
        <v>44685</v>
      </c>
      <c r="H6333" s="2" t="s">
        <v>36465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>IF('Keerthi Store'!$E6334&gt;=50,"Senior",IF(E6334&gt;=30,"Adult","Teenager"))</f>
        <v>Adult</v>
      </c>
      <c r="G6334" s="2">
        <v>44685</v>
      </c>
      <c r="H6334" s="2" t="s">
        <v>36465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>IF('Keerthi Store'!$E6335&gt;=50,"Senior",IF(E6335&gt;=30,"Adult","Teenager"))</f>
        <v>Adult</v>
      </c>
      <c r="G6335" s="2">
        <v>44685</v>
      </c>
      <c r="H6335" s="2" t="s">
        <v>36465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>IF('Keerthi Store'!$E6336&gt;=50,"Senior",IF(E6336&gt;=30,"Adult","Teenager"))</f>
        <v>Teenager</v>
      </c>
      <c r="G6336" s="2">
        <v>44685</v>
      </c>
      <c r="H6336" s="2" t="s">
        <v>36465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>IF('Keerthi Store'!$E6337&gt;=50,"Senior",IF(E6337&gt;=30,"Adult","Teenager"))</f>
        <v>Adult</v>
      </c>
      <c r="G6337" s="2">
        <v>44685</v>
      </c>
      <c r="H6337" s="2" t="s">
        <v>36465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>IF('Keerthi Store'!$E6338&gt;=50,"Senior",IF(E6338&gt;=30,"Adult","Teenager"))</f>
        <v>Adult</v>
      </c>
      <c r="G6338" s="2">
        <v>44685</v>
      </c>
      <c r="H6338" s="2" t="s">
        <v>36465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>IF('Keerthi Store'!$E6339&gt;=50,"Senior",IF(E6339&gt;=30,"Adult","Teenager"))</f>
        <v>Adult</v>
      </c>
      <c r="G6339" s="2">
        <v>44685</v>
      </c>
      <c r="H6339" s="2" t="s">
        <v>36465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>IF('Keerthi Store'!$E6340&gt;=50,"Senior",IF(E6340&gt;=30,"Adult","Teenager"))</f>
        <v>Adult</v>
      </c>
      <c r="G6340" s="2">
        <v>44685</v>
      </c>
      <c r="H6340" s="2" t="s">
        <v>36465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>IF('Keerthi Store'!$E6341&gt;=50,"Senior",IF(E6341&gt;=30,"Adult","Teenager"))</f>
        <v>Senior</v>
      </c>
      <c r="G6341" s="2">
        <v>44685</v>
      </c>
      <c r="H6341" s="2" t="s">
        <v>36465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>IF('Keerthi Store'!$E6342&gt;=50,"Senior",IF(E6342&gt;=30,"Adult","Teenager"))</f>
        <v>Teenager</v>
      </c>
      <c r="G6342" s="2">
        <v>44685</v>
      </c>
      <c r="H6342" s="2" t="s">
        <v>36465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>IF('Keerthi Store'!$E6343&gt;=50,"Senior",IF(E6343&gt;=30,"Adult","Teenager"))</f>
        <v>Senior</v>
      </c>
      <c r="G6343" s="2">
        <v>44685</v>
      </c>
      <c r="H6343" s="2" t="s">
        <v>36465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>IF('Keerthi Store'!$E6344&gt;=50,"Senior",IF(E6344&gt;=30,"Adult","Teenager"))</f>
        <v>Adult</v>
      </c>
      <c r="G6344" s="2">
        <v>44685</v>
      </c>
      <c r="H6344" s="2" t="s">
        <v>36465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>IF('Keerthi Store'!$E6345&gt;=50,"Senior",IF(E6345&gt;=30,"Adult","Teenager"))</f>
        <v>Adult</v>
      </c>
      <c r="G6345" s="2">
        <v>44685</v>
      </c>
      <c r="H6345" s="2" t="s">
        <v>36465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>IF('Keerthi Store'!$E6346&gt;=50,"Senior",IF(E6346&gt;=30,"Adult","Teenager"))</f>
        <v>Adult</v>
      </c>
      <c r="G6346" s="2">
        <v>44685</v>
      </c>
      <c r="H6346" s="2" t="s">
        <v>36465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>IF('Keerthi Store'!$E6347&gt;=50,"Senior",IF(E6347&gt;=30,"Adult","Teenager"))</f>
        <v>Adult</v>
      </c>
      <c r="G6347" s="2">
        <v>44685</v>
      </c>
      <c r="H6347" s="2" t="s">
        <v>36465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>IF('Keerthi Store'!$E6348&gt;=50,"Senior",IF(E6348&gt;=30,"Adult","Teenager"))</f>
        <v>Senior</v>
      </c>
      <c r="G6348" s="2">
        <v>44685</v>
      </c>
      <c r="H6348" s="2" t="s">
        <v>36465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>IF('Keerthi Store'!$E6349&gt;=50,"Senior",IF(E6349&gt;=30,"Adult","Teenager"))</f>
        <v>Adult</v>
      </c>
      <c r="G6349" s="2">
        <v>44685</v>
      </c>
      <c r="H6349" s="2" t="s">
        <v>36465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>IF('Keerthi Store'!$E6350&gt;=50,"Senior",IF(E6350&gt;=30,"Adult","Teenager"))</f>
        <v>Teenager</v>
      </c>
      <c r="G6350" s="2">
        <v>44685</v>
      </c>
      <c r="H6350" s="2" t="s">
        <v>36465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>IF('Keerthi Store'!$E6351&gt;=50,"Senior",IF(E6351&gt;=30,"Adult","Teenager"))</f>
        <v>Adult</v>
      </c>
      <c r="G6351" s="2">
        <v>44685</v>
      </c>
      <c r="H6351" s="2" t="s">
        <v>36465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>IF('Keerthi Store'!$E6352&gt;=50,"Senior",IF(E6352&gt;=30,"Adult","Teenager"))</f>
        <v>Adult</v>
      </c>
      <c r="G6352" s="2">
        <v>44685</v>
      </c>
      <c r="H6352" s="2" t="s">
        <v>36465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>IF('Keerthi Store'!$E6353&gt;=50,"Senior",IF(E6353&gt;=30,"Adult","Teenager"))</f>
        <v>Adult</v>
      </c>
      <c r="G6353" s="2">
        <v>44685</v>
      </c>
      <c r="H6353" s="2" t="s">
        <v>36465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>IF('Keerthi Store'!$E6354&gt;=50,"Senior",IF(E6354&gt;=30,"Adult","Teenager"))</f>
        <v>Teenager</v>
      </c>
      <c r="G6354" s="2">
        <v>44685</v>
      </c>
      <c r="H6354" s="2" t="s">
        <v>36465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>IF('Keerthi Store'!$E6355&gt;=50,"Senior",IF(E6355&gt;=30,"Adult","Teenager"))</f>
        <v>Adult</v>
      </c>
      <c r="G6355" s="2">
        <v>44685</v>
      </c>
      <c r="H6355" s="2" t="s">
        <v>36465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>IF('Keerthi Store'!$E6356&gt;=50,"Senior",IF(E6356&gt;=30,"Adult","Teenager"))</f>
        <v>Teenager</v>
      </c>
      <c r="G6356" s="2">
        <v>44685</v>
      </c>
      <c r="H6356" s="2" t="s">
        <v>36465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>IF('Keerthi Store'!$E6357&gt;=50,"Senior",IF(E6357&gt;=30,"Adult","Teenager"))</f>
        <v>Adult</v>
      </c>
      <c r="G6357" s="2">
        <v>44685</v>
      </c>
      <c r="H6357" s="2" t="s">
        <v>36465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>IF('Keerthi Store'!$E6358&gt;=50,"Senior",IF(E6358&gt;=30,"Adult","Teenager"))</f>
        <v>Adult</v>
      </c>
      <c r="G6358" s="2">
        <v>44685</v>
      </c>
      <c r="H6358" s="2" t="s">
        <v>36465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>IF('Keerthi Store'!$E6359&gt;=50,"Senior",IF(E6359&gt;=30,"Adult","Teenager"))</f>
        <v>Teenager</v>
      </c>
      <c r="G6359" s="2">
        <v>44685</v>
      </c>
      <c r="H6359" s="2" t="s">
        <v>36465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>IF('Keerthi Store'!$E6360&gt;=50,"Senior",IF(E6360&gt;=30,"Adult","Teenager"))</f>
        <v>Adult</v>
      </c>
      <c r="G6360" s="2">
        <v>44685</v>
      </c>
      <c r="H6360" s="2" t="s">
        <v>36465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>IF('Keerthi Store'!$E6361&gt;=50,"Senior",IF(E6361&gt;=30,"Adult","Teenager"))</f>
        <v>Teenager</v>
      </c>
      <c r="G6361" s="2">
        <v>44685</v>
      </c>
      <c r="H6361" s="2" t="s">
        <v>36465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>IF('Keerthi Store'!$E6362&gt;=50,"Senior",IF(E6362&gt;=30,"Adult","Teenager"))</f>
        <v>Adult</v>
      </c>
      <c r="G6362" s="2">
        <v>44685</v>
      </c>
      <c r="H6362" s="2" t="s">
        <v>36465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>IF('Keerthi Store'!$E6363&gt;=50,"Senior",IF(E6363&gt;=30,"Adult","Teenager"))</f>
        <v>Senior</v>
      </c>
      <c r="G6363" s="2">
        <v>44685</v>
      </c>
      <c r="H6363" s="2" t="s">
        <v>36465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>IF('Keerthi Store'!$E6364&gt;=50,"Senior",IF(E6364&gt;=30,"Adult","Teenager"))</f>
        <v>Teenager</v>
      </c>
      <c r="G6364" s="2">
        <v>44685</v>
      </c>
      <c r="H6364" s="2" t="s">
        <v>36465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>IF('Keerthi Store'!$E6365&gt;=50,"Senior",IF(E6365&gt;=30,"Adult","Teenager"))</f>
        <v>Senior</v>
      </c>
      <c r="G6365" s="2">
        <v>44685</v>
      </c>
      <c r="H6365" s="2" t="s">
        <v>36465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>IF('Keerthi Store'!$E6366&gt;=50,"Senior",IF(E6366&gt;=30,"Adult","Teenager"))</f>
        <v>Teenager</v>
      </c>
      <c r="G6366" s="2">
        <v>44685</v>
      </c>
      <c r="H6366" s="2" t="s">
        <v>36465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>IF('Keerthi Store'!$E6367&gt;=50,"Senior",IF(E6367&gt;=30,"Adult","Teenager"))</f>
        <v>Adult</v>
      </c>
      <c r="G6367" s="2">
        <v>44685</v>
      </c>
      <c r="H6367" s="2" t="s">
        <v>36465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>IF('Keerthi Store'!$E6368&gt;=50,"Senior",IF(E6368&gt;=30,"Adult","Teenager"))</f>
        <v>Adult</v>
      </c>
      <c r="G6368" s="2">
        <v>44685</v>
      </c>
      <c r="H6368" s="2" t="s">
        <v>36465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>IF('Keerthi Store'!$E6369&gt;=50,"Senior",IF(E6369&gt;=30,"Adult","Teenager"))</f>
        <v>Adult</v>
      </c>
      <c r="G6369" s="2">
        <v>44685</v>
      </c>
      <c r="H6369" s="2" t="s">
        <v>36465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>IF('Keerthi Store'!$E6370&gt;=50,"Senior",IF(E6370&gt;=30,"Adult","Teenager"))</f>
        <v>Teenager</v>
      </c>
      <c r="G6370" s="2">
        <v>44685</v>
      </c>
      <c r="H6370" s="2" t="s">
        <v>36465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>IF('Keerthi Store'!$E6371&gt;=50,"Senior",IF(E6371&gt;=30,"Adult","Teenager"))</f>
        <v>Teenager</v>
      </c>
      <c r="G6371" s="2">
        <v>44685</v>
      </c>
      <c r="H6371" s="2" t="s">
        <v>36465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>IF('Keerthi Store'!$E6372&gt;=50,"Senior",IF(E6372&gt;=30,"Adult","Teenager"))</f>
        <v>Senior</v>
      </c>
      <c r="G6372" s="2">
        <v>44685</v>
      </c>
      <c r="H6372" s="2" t="s">
        <v>36465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>IF('Keerthi Store'!$E6373&gt;=50,"Senior",IF(E6373&gt;=30,"Adult","Teenager"))</f>
        <v>Adult</v>
      </c>
      <c r="G6373" s="2">
        <v>44685</v>
      </c>
      <c r="H6373" s="2" t="s">
        <v>36465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>IF('Keerthi Store'!$E6374&gt;=50,"Senior",IF(E6374&gt;=30,"Adult","Teenager"))</f>
        <v>Senior</v>
      </c>
      <c r="G6374" s="2">
        <v>44685</v>
      </c>
      <c r="H6374" s="2" t="s">
        <v>36465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>IF('Keerthi Store'!$E6375&gt;=50,"Senior",IF(E6375&gt;=30,"Adult","Teenager"))</f>
        <v>Adult</v>
      </c>
      <c r="G6375" s="2">
        <v>44685</v>
      </c>
      <c r="H6375" s="2" t="s">
        <v>36465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>IF('Keerthi Store'!$E6376&gt;=50,"Senior",IF(E6376&gt;=30,"Adult","Teenager"))</f>
        <v>Teenager</v>
      </c>
      <c r="G6376" s="2">
        <v>44685</v>
      </c>
      <c r="H6376" s="2" t="s">
        <v>36465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>IF('Keerthi Store'!$E6377&gt;=50,"Senior",IF(E6377&gt;=30,"Adult","Teenager"))</f>
        <v>Adult</v>
      </c>
      <c r="G6377" s="2">
        <v>44685</v>
      </c>
      <c r="H6377" s="2" t="s">
        <v>36465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>IF('Keerthi Store'!$E6378&gt;=50,"Senior",IF(E6378&gt;=30,"Adult","Teenager"))</f>
        <v>Teenager</v>
      </c>
      <c r="G6378" s="2">
        <v>44685</v>
      </c>
      <c r="H6378" s="2" t="s">
        <v>36465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>IF('Keerthi Store'!$E6379&gt;=50,"Senior",IF(E6379&gt;=30,"Adult","Teenager"))</f>
        <v>Senior</v>
      </c>
      <c r="G6379" s="2">
        <v>44685</v>
      </c>
      <c r="H6379" s="2" t="s">
        <v>36465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>IF('Keerthi Store'!$E6380&gt;=50,"Senior",IF(E6380&gt;=30,"Adult","Teenager"))</f>
        <v>Teenager</v>
      </c>
      <c r="G6380" s="2">
        <v>44685</v>
      </c>
      <c r="H6380" s="2" t="s">
        <v>36465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>IF('Keerthi Store'!$E6381&gt;=50,"Senior",IF(E6381&gt;=30,"Adult","Teenager"))</f>
        <v>Adult</v>
      </c>
      <c r="G6381" s="2">
        <v>44685</v>
      </c>
      <c r="H6381" s="2" t="s">
        <v>36465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>IF('Keerthi Store'!$E6382&gt;=50,"Senior",IF(E6382&gt;=30,"Adult","Teenager"))</f>
        <v>Senior</v>
      </c>
      <c r="G6382" s="2">
        <v>44685</v>
      </c>
      <c r="H6382" s="2" t="s">
        <v>36465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>IF('Keerthi Store'!$E6383&gt;=50,"Senior",IF(E6383&gt;=30,"Adult","Teenager"))</f>
        <v>Adult</v>
      </c>
      <c r="G6383" s="2">
        <v>44685</v>
      </c>
      <c r="H6383" s="2" t="s">
        <v>36465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>IF('Keerthi Store'!$E6384&gt;=50,"Senior",IF(E6384&gt;=30,"Adult","Teenager"))</f>
        <v>Teenager</v>
      </c>
      <c r="G6384" s="2">
        <v>44685</v>
      </c>
      <c r="H6384" s="2" t="s">
        <v>36465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>IF('Keerthi Store'!$E6385&gt;=50,"Senior",IF(E6385&gt;=30,"Adult","Teenager"))</f>
        <v>Senior</v>
      </c>
      <c r="G6385" s="2">
        <v>44685</v>
      </c>
      <c r="H6385" s="2" t="s">
        <v>36465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>IF('Keerthi Store'!$E6386&gt;=50,"Senior",IF(E6386&gt;=30,"Adult","Teenager"))</f>
        <v>Adult</v>
      </c>
      <c r="G6386" s="2">
        <v>44685</v>
      </c>
      <c r="H6386" s="2" t="s">
        <v>36465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>IF('Keerthi Store'!$E6387&gt;=50,"Senior",IF(E6387&gt;=30,"Adult","Teenager"))</f>
        <v>Adult</v>
      </c>
      <c r="G6387" s="2">
        <v>44685</v>
      </c>
      <c r="H6387" s="2" t="s">
        <v>36465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>IF('Keerthi Store'!$E6388&gt;=50,"Senior",IF(E6388&gt;=30,"Adult","Teenager"))</f>
        <v>Senior</v>
      </c>
      <c r="G6388" s="2">
        <v>44685</v>
      </c>
      <c r="H6388" s="2" t="s">
        <v>36465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>IF('Keerthi Store'!$E6389&gt;=50,"Senior",IF(E6389&gt;=30,"Adult","Teenager"))</f>
        <v>Senior</v>
      </c>
      <c r="G6389" s="2">
        <v>44685</v>
      </c>
      <c r="H6389" s="2" t="s">
        <v>36465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>IF('Keerthi Store'!$E6390&gt;=50,"Senior",IF(E6390&gt;=30,"Adult","Teenager"))</f>
        <v>Adult</v>
      </c>
      <c r="G6390" s="2">
        <v>44685</v>
      </c>
      <c r="H6390" s="2" t="s">
        <v>36465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>IF('Keerthi Store'!$E6391&gt;=50,"Senior",IF(E6391&gt;=30,"Adult","Teenager"))</f>
        <v>Teenager</v>
      </c>
      <c r="G6391" s="2">
        <v>44685</v>
      </c>
      <c r="H6391" s="2" t="s">
        <v>36465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>IF('Keerthi Store'!$E6392&gt;=50,"Senior",IF(E6392&gt;=30,"Adult","Teenager"))</f>
        <v>Teenager</v>
      </c>
      <c r="G6392" s="2">
        <v>44685</v>
      </c>
      <c r="H6392" s="2" t="s">
        <v>36465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>IF('Keerthi Store'!$E6393&gt;=50,"Senior",IF(E6393&gt;=30,"Adult","Teenager"))</f>
        <v>Adult</v>
      </c>
      <c r="G6393" s="2">
        <v>44685</v>
      </c>
      <c r="H6393" s="2" t="s">
        <v>36465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>IF('Keerthi Store'!$E6394&gt;=50,"Senior",IF(E6394&gt;=30,"Adult","Teenager"))</f>
        <v>Adult</v>
      </c>
      <c r="G6394" s="2">
        <v>44685</v>
      </c>
      <c r="H6394" s="2" t="s">
        <v>36465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>IF('Keerthi Store'!$E6395&gt;=50,"Senior",IF(E6395&gt;=30,"Adult","Teenager"))</f>
        <v>Senior</v>
      </c>
      <c r="G6395" s="2">
        <v>44685</v>
      </c>
      <c r="H6395" s="2" t="s">
        <v>36465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>IF('Keerthi Store'!$E6396&gt;=50,"Senior",IF(E6396&gt;=30,"Adult","Teenager"))</f>
        <v>Adult</v>
      </c>
      <c r="G6396" s="2">
        <v>44685</v>
      </c>
      <c r="H6396" s="2" t="s">
        <v>36465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>IF('Keerthi Store'!$E6397&gt;=50,"Senior",IF(E6397&gt;=30,"Adult","Teenager"))</f>
        <v>Adult</v>
      </c>
      <c r="G6397" s="2">
        <v>44685</v>
      </c>
      <c r="H6397" s="2" t="s">
        <v>36465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>IF('Keerthi Store'!$E6398&gt;=50,"Senior",IF(E6398&gt;=30,"Adult","Teenager"))</f>
        <v>Adult</v>
      </c>
      <c r="G6398" s="2">
        <v>44685</v>
      </c>
      <c r="H6398" s="2" t="s">
        <v>36465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>IF('Keerthi Store'!$E6399&gt;=50,"Senior",IF(E6399&gt;=30,"Adult","Teenager"))</f>
        <v>Adult</v>
      </c>
      <c r="G6399" s="2">
        <v>44685</v>
      </c>
      <c r="H6399" s="2" t="s">
        <v>36465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>IF('Keerthi Store'!$E6400&gt;=50,"Senior",IF(E6400&gt;=30,"Adult","Teenager"))</f>
        <v>Adult</v>
      </c>
      <c r="G6400" s="2">
        <v>44685</v>
      </c>
      <c r="H6400" s="2" t="s">
        <v>36465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>IF('Keerthi Store'!$E6401&gt;=50,"Senior",IF(E6401&gt;=30,"Adult","Teenager"))</f>
        <v>Adult</v>
      </c>
      <c r="G6401" s="2">
        <v>44685</v>
      </c>
      <c r="H6401" s="2" t="s">
        <v>36465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>IF('Keerthi Store'!$E6402&gt;=50,"Senior",IF(E6402&gt;=30,"Adult","Teenager"))</f>
        <v>Senior</v>
      </c>
      <c r="G6402" s="2">
        <v>44685</v>
      </c>
      <c r="H6402" s="2" t="s">
        <v>36465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>IF('Keerthi Store'!$E6403&gt;=50,"Senior",IF(E6403&gt;=30,"Adult","Teenager"))</f>
        <v>Senior</v>
      </c>
      <c r="G6403" s="2">
        <v>44685</v>
      </c>
      <c r="H6403" s="2" t="s">
        <v>36465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>IF('Keerthi Store'!$E6404&gt;=50,"Senior",IF(E6404&gt;=30,"Adult","Teenager"))</f>
        <v>Teenager</v>
      </c>
      <c r="G6404" s="2">
        <v>44685</v>
      </c>
      <c r="H6404" s="2" t="s">
        <v>36465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>IF('Keerthi Store'!$E6405&gt;=50,"Senior",IF(E6405&gt;=30,"Adult","Teenager"))</f>
        <v>Teenager</v>
      </c>
      <c r="G6405" s="2">
        <v>44685</v>
      </c>
      <c r="H6405" s="2" t="s">
        <v>36465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>IF('Keerthi Store'!$E6406&gt;=50,"Senior",IF(E6406&gt;=30,"Adult","Teenager"))</f>
        <v>Teenager</v>
      </c>
      <c r="G6406" s="2">
        <v>44685</v>
      </c>
      <c r="H6406" s="2" t="s">
        <v>36465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>IF('Keerthi Store'!$E6407&gt;=50,"Senior",IF(E6407&gt;=30,"Adult","Teenager"))</f>
        <v>Teenager</v>
      </c>
      <c r="G6407" s="2">
        <v>44685</v>
      </c>
      <c r="H6407" s="2" t="s">
        <v>36465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>IF('Keerthi Store'!$E6408&gt;=50,"Senior",IF(E6408&gt;=30,"Adult","Teenager"))</f>
        <v>Teenager</v>
      </c>
      <c r="G6408" s="2">
        <v>44685</v>
      </c>
      <c r="H6408" s="2" t="s">
        <v>36465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>IF('Keerthi Store'!$E6409&gt;=50,"Senior",IF(E6409&gt;=30,"Adult","Teenager"))</f>
        <v>Adult</v>
      </c>
      <c r="G6409" s="2">
        <v>44685</v>
      </c>
      <c r="H6409" s="2" t="s">
        <v>36465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>IF('Keerthi Store'!$E6410&gt;=50,"Senior",IF(E6410&gt;=30,"Adult","Teenager"))</f>
        <v>Adult</v>
      </c>
      <c r="G6410" s="2">
        <v>44685</v>
      </c>
      <c r="H6410" s="2" t="s">
        <v>36465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>IF('Keerthi Store'!$E6411&gt;=50,"Senior",IF(E6411&gt;=30,"Adult","Teenager"))</f>
        <v>Senior</v>
      </c>
      <c r="G6411" s="2">
        <v>44685</v>
      </c>
      <c r="H6411" s="2" t="s">
        <v>36465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>IF('Keerthi Store'!$E6412&gt;=50,"Senior",IF(E6412&gt;=30,"Adult","Teenager"))</f>
        <v>Adult</v>
      </c>
      <c r="G6412" s="2">
        <v>44685</v>
      </c>
      <c r="H6412" s="2" t="s">
        <v>36465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>IF('Keerthi Store'!$E6413&gt;=50,"Senior",IF(E6413&gt;=30,"Adult","Teenager"))</f>
        <v>Teenager</v>
      </c>
      <c r="G6413" s="2">
        <v>44685</v>
      </c>
      <c r="H6413" s="2" t="s">
        <v>36465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>IF('Keerthi Store'!$E6414&gt;=50,"Senior",IF(E6414&gt;=30,"Adult","Teenager"))</f>
        <v>Senior</v>
      </c>
      <c r="G6414" s="2">
        <v>44685</v>
      </c>
      <c r="H6414" s="2" t="s">
        <v>36465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>IF('Keerthi Store'!$E6415&gt;=50,"Senior",IF(E6415&gt;=30,"Adult","Teenager"))</f>
        <v>Adult</v>
      </c>
      <c r="G6415" s="2">
        <v>44685</v>
      </c>
      <c r="H6415" s="2" t="s">
        <v>36465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>IF('Keerthi Store'!$E6416&gt;=50,"Senior",IF(E6416&gt;=30,"Adult","Teenager"))</f>
        <v>Adult</v>
      </c>
      <c r="G6416" s="2">
        <v>44685</v>
      </c>
      <c r="H6416" s="2" t="s">
        <v>36465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>IF('Keerthi Store'!$E6417&gt;=50,"Senior",IF(E6417&gt;=30,"Adult","Teenager"))</f>
        <v>Adult</v>
      </c>
      <c r="G6417" s="2">
        <v>44685</v>
      </c>
      <c r="H6417" s="2" t="s">
        <v>36465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>IF('Keerthi Store'!$E6418&gt;=50,"Senior",IF(E6418&gt;=30,"Adult","Teenager"))</f>
        <v>Adult</v>
      </c>
      <c r="G6418" s="2">
        <v>44685</v>
      </c>
      <c r="H6418" s="2" t="s">
        <v>36465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>IF('Keerthi Store'!$E6419&gt;=50,"Senior",IF(E6419&gt;=30,"Adult","Teenager"))</f>
        <v>Senior</v>
      </c>
      <c r="G6419" s="2">
        <v>44685</v>
      </c>
      <c r="H6419" s="2" t="s">
        <v>36465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>IF('Keerthi Store'!$E6420&gt;=50,"Senior",IF(E6420&gt;=30,"Adult","Teenager"))</f>
        <v>Adult</v>
      </c>
      <c r="G6420" s="2">
        <v>44685</v>
      </c>
      <c r="H6420" s="2" t="s">
        <v>36465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>IF('Keerthi Store'!$E6421&gt;=50,"Senior",IF(E6421&gt;=30,"Adult","Teenager"))</f>
        <v>Teenager</v>
      </c>
      <c r="G6421" s="2">
        <v>44685</v>
      </c>
      <c r="H6421" s="2" t="s">
        <v>36465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>IF('Keerthi Store'!$E6422&gt;=50,"Senior",IF(E6422&gt;=30,"Adult","Teenager"))</f>
        <v>Senior</v>
      </c>
      <c r="G6422" s="2">
        <v>44685</v>
      </c>
      <c r="H6422" s="2" t="s">
        <v>36465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>IF('Keerthi Store'!$E6423&gt;=50,"Senior",IF(E6423&gt;=30,"Adult","Teenager"))</f>
        <v>Teenager</v>
      </c>
      <c r="G6423" s="2">
        <v>44685</v>
      </c>
      <c r="H6423" s="2" t="s">
        <v>36465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>IF('Keerthi Store'!$E6424&gt;=50,"Senior",IF(E6424&gt;=30,"Adult","Teenager"))</f>
        <v>Teenager</v>
      </c>
      <c r="G6424" s="2">
        <v>44685</v>
      </c>
      <c r="H6424" s="2" t="s">
        <v>36465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>IF('Keerthi Store'!$E6425&gt;=50,"Senior",IF(E6425&gt;=30,"Adult","Teenager"))</f>
        <v>Adult</v>
      </c>
      <c r="G6425" s="2">
        <v>44685</v>
      </c>
      <c r="H6425" s="2" t="s">
        <v>36465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>IF('Keerthi Store'!$E6426&gt;=50,"Senior",IF(E6426&gt;=30,"Adult","Teenager"))</f>
        <v>Adult</v>
      </c>
      <c r="G6426" s="2">
        <v>44685</v>
      </c>
      <c r="H6426" s="2" t="s">
        <v>36465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>IF('Keerthi Store'!$E6427&gt;=50,"Senior",IF(E6427&gt;=30,"Adult","Teenager"))</f>
        <v>Adult</v>
      </c>
      <c r="G6427" s="2">
        <v>44685</v>
      </c>
      <c r="H6427" s="2" t="s">
        <v>36465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>IF('Keerthi Store'!$E6428&gt;=50,"Senior",IF(E6428&gt;=30,"Adult","Teenager"))</f>
        <v>Adult</v>
      </c>
      <c r="G6428" s="2">
        <v>44685</v>
      </c>
      <c r="H6428" s="2" t="s">
        <v>36465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>IF('Keerthi Store'!$E6429&gt;=50,"Senior",IF(E6429&gt;=30,"Adult","Teenager"))</f>
        <v>Adult</v>
      </c>
      <c r="G6429" s="2">
        <v>44685</v>
      </c>
      <c r="H6429" s="2" t="s">
        <v>36465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>IF('Keerthi Store'!$E6430&gt;=50,"Senior",IF(E6430&gt;=30,"Adult","Teenager"))</f>
        <v>Adult</v>
      </c>
      <c r="G6430" s="2">
        <v>44685</v>
      </c>
      <c r="H6430" s="2" t="s">
        <v>36465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>IF('Keerthi Store'!$E6431&gt;=50,"Senior",IF(E6431&gt;=30,"Adult","Teenager"))</f>
        <v>Teenager</v>
      </c>
      <c r="G6431" s="2">
        <v>44685</v>
      </c>
      <c r="H6431" s="2" t="s">
        <v>36465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>IF('Keerthi Store'!$E6432&gt;=50,"Senior",IF(E6432&gt;=30,"Adult","Teenager"))</f>
        <v>Senior</v>
      </c>
      <c r="G6432" s="2">
        <v>44685</v>
      </c>
      <c r="H6432" s="2" t="s">
        <v>36465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>IF('Keerthi Store'!$E6433&gt;=50,"Senior",IF(E6433&gt;=30,"Adult","Teenager"))</f>
        <v>Adult</v>
      </c>
      <c r="G6433" s="2">
        <v>44685</v>
      </c>
      <c r="H6433" s="2" t="s">
        <v>36465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>IF('Keerthi Store'!$E6434&gt;=50,"Senior",IF(E6434&gt;=30,"Adult","Teenager"))</f>
        <v>Teenager</v>
      </c>
      <c r="G6434" s="2">
        <v>44685</v>
      </c>
      <c r="H6434" s="2" t="s">
        <v>36465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>IF('Keerthi Store'!$E6435&gt;=50,"Senior",IF(E6435&gt;=30,"Adult","Teenager"))</f>
        <v>Senior</v>
      </c>
      <c r="G6435" s="2">
        <v>44685</v>
      </c>
      <c r="H6435" s="2" t="s">
        <v>36465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>IF('Keerthi Store'!$E6436&gt;=50,"Senior",IF(E6436&gt;=30,"Adult","Teenager"))</f>
        <v>Senior</v>
      </c>
      <c r="G6436" s="2">
        <v>44685</v>
      </c>
      <c r="H6436" s="2" t="s">
        <v>36465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>IF('Keerthi Store'!$E6437&gt;=50,"Senior",IF(E6437&gt;=30,"Adult","Teenager"))</f>
        <v>Teenager</v>
      </c>
      <c r="G6437" s="2">
        <v>44685</v>
      </c>
      <c r="H6437" s="2" t="s">
        <v>36465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>IF('Keerthi Store'!$E6438&gt;=50,"Senior",IF(E6438&gt;=30,"Adult","Teenager"))</f>
        <v>Adult</v>
      </c>
      <c r="G6438" s="2">
        <v>44685</v>
      </c>
      <c r="H6438" s="2" t="s">
        <v>36465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>IF('Keerthi Store'!$E6439&gt;=50,"Senior",IF(E6439&gt;=30,"Adult","Teenager"))</f>
        <v>Adult</v>
      </c>
      <c r="G6439" s="2">
        <v>44685</v>
      </c>
      <c r="H6439" s="2" t="s">
        <v>36465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>IF('Keerthi Store'!$E6440&gt;=50,"Senior",IF(E6440&gt;=30,"Adult","Teenager"))</f>
        <v>Senior</v>
      </c>
      <c r="G6440" s="2">
        <v>44685</v>
      </c>
      <c r="H6440" s="2" t="s">
        <v>36465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>IF('Keerthi Store'!$E6441&gt;=50,"Senior",IF(E6441&gt;=30,"Adult","Teenager"))</f>
        <v>Teenager</v>
      </c>
      <c r="G6441" s="2">
        <v>44685</v>
      </c>
      <c r="H6441" s="2" t="s">
        <v>36465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>IF('Keerthi Store'!$E6442&gt;=50,"Senior",IF(E6442&gt;=30,"Adult","Teenager"))</f>
        <v>Adult</v>
      </c>
      <c r="G6442" s="2">
        <v>44685</v>
      </c>
      <c r="H6442" s="2" t="s">
        <v>36465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>IF('Keerthi Store'!$E6443&gt;=50,"Senior",IF(E6443&gt;=30,"Adult","Teenager"))</f>
        <v>Senior</v>
      </c>
      <c r="G6443" s="2">
        <v>44685</v>
      </c>
      <c r="H6443" s="2" t="s">
        <v>36465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>IF('Keerthi Store'!$E6444&gt;=50,"Senior",IF(E6444&gt;=30,"Adult","Teenager"))</f>
        <v>Adult</v>
      </c>
      <c r="G6444" s="2">
        <v>44685</v>
      </c>
      <c r="H6444" s="2" t="s">
        <v>36465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>IF('Keerthi Store'!$E6445&gt;=50,"Senior",IF(E6445&gt;=30,"Adult","Teenager"))</f>
        <v>Adult</v>
      </c>
      <c r="G6445" s="2">
        <v>44685</v>
      </c>
      <c r="H6445" s="2" t="s">
        <v>36465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>IF('Keerthi Store'!$E6446&gt;=50,"Senior",IF(E6446&gt;=30,"Adult","Teenager"))</f>
        <v>Adult</v>
      </c>
      <c r="G6446" s="2">
        <v>44685</v>
      </c>
      <c r="H6446" s="2" t="s">
        <v>36465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>IF('Keerthi Store'!$E6447&gt;=50,"Senior",IF(E6447&gt;=30,"Adult","Teenager"))</f>
        <v>Adult</v>
      </c>
      <c r="G6447" s="2">
        <v>44685</v>
      </c>
      <c r="H6447" s="2" t="s">
        <v>36465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>IF('Keerthi Store'!$E6448&gt;=50,"Senior",IF(E6448&gt;=30,"Adult","Teenager"))</f>
        <v>Adult</v>
      </c>
      <c r="G6448" s="2">
        <v>44685</v>
      </c>
      <c r="H6448" s="2" t="s">
        <v>36465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>IF('Keerthi Store'!$E6449&gt;=50,"Senior",IF(E6449&gt;=30,"Adult","Teenager"))</f>
        <v>Teenager</v>
      </c>
      <c r="G6449" s="2">
        <v>44685</v>
      </c>
      <c r="H6449" s="2" t="s">
        <v>36465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>IF('Keerthi Store'!$E6450&gt;=50,"Senior",IF(E6450&gt;=30,"Adult","Teenager"))</f>
        <v>Adult</v>
      </c>
      <c r="G6450" s="2">
        <v>44685</v>
      </c>
      <c r="H6450" s="2" t="s">
        <v>36465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>IF('Keerthi Store'!$E6451&gt;=50,"Senior",IF(E6451&gt;=30,"Adult","Teenager"))</f>
        <v>Adult</v>
      </c>
      <c r="G6451" s="2">
        <v>44685</v>
      </c>
      <c r="H6451" s="2" t="s">
        <v>36465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>IF('Keerthi Store'!$E6452&gt;=50,"Senior",IF(E6452&gt;=30,"Adult","Teenager"))</f>
        <v>Adult</v>
      </c>
      <c r="G6452" s="2">
        <v>44685</v>
      </c>
      <c r="H6452" s="2" t="s">
        <v>36465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>IF('Keerthi Store'!$E6453&gt;=50,"Senior",IF(E6453&gt;=30,"Adult","Teenager"))</f>
        <v>Adult</v>
      </c>
      <c r="G6453" s="2">
        <v>44685</v>
      </c>
      <c r="H6453" s="2" t="s">
        <v>36465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>IF('Keerthi Store'!$E6454&gt;=50,"Senior",IF(E6454&gt;=30,"Adult","Teenager"))</f>
        <v>Teenager</v>
      </c>
      <c r="G6454" s="2">
        <v>44685</v>
      </c>
      <c r="H6454" s="2" t="s">
        <v>36465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>IF('Keerthi Store'!$E6455&gt;=50,"Senior",IF(E6455&gt;=30,"Adult","Teenager"))</f>
        <v>Adult</v>
      </c>
      <c r="G6455" s="2">
        <v>44685</v>
      </c>
      <c r="H6455" s="2" t="s">
        <v>36465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>IF('Keerthi Store'!$E6456&gt;=50,"Senior",IF(E6456&gt;=30,"Adult","Teenager"))</f>
        <v>Adult</v>
      </c>
      <c r="G6456" s="2">
        <v>44685</v>
      </c>
      <c r="H6456" s="2" t="s">
        <v>36465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>IF('Keerthi Store'!$E6457&gt;=50,"Senior",IF(E6457&gt;=30,"Adult","Teenager"))</f>
        <v>Adult</v>
      </c>
      <c r="G6457" s="2">
        <v>44685</v>
      </c>
      <c r="H6457" s="2" t="s">
        <v>36465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>IF('Keerthi Store'!$E6458&gt;=50,"Senior",IF(E6458&gt;=30,"Adult","Teenager"))</f>
        <v>Adult</v>
      </c>
      <c r="G6458" s="2">
        <v>44685</v>
      </c>
      <c r="H6458" s="2" t="s">
        <v>36465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>IF('Keerthi Store'!$E6459&gt;=50,"Senior",IF(E6459&gt;=30,"Adult","Teenager"))</f>
        <v>Senior</v>
      </c>
      <c r="G6459" s="2">
        <v>44685</v>
      </c>
      <c r="H6459" s="2" t="s">
        <v>36465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>IF('Keerthi Store'!$E6460&gt;=50,"Senior",IF(E6460&gt;=30,"Adult","Teenager"))</f>
        <v>Adult</v>
      </c>
      <c r="G6460" s="2">
        <v>44685</v>
      </c>
      <c r="H6460" s="2" t="s">
        <v>36465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>IF('Keerthi Store'!$E6461&gt;=50,"Senior",IF(E6461&gt;=30,"Adult","Teenager"))</f>
        <v>Teenager</v>
      </c>
      <c r="G6461" s="2">
        <v>44685</v>
      </c>
      <c r="H6461" s="2" t="s">
        <v>36465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>IF('Keerthi Store'!$E6462&gt;=50,"Senior",IF(E6462&gt;=30,"Adult","Teenager"))</f>
        <v>Senior</v>
      </c>
      <c r="G6462" s="2">
        <v>44685</v>
      </c>
      <c r="H6462" s="2" t="s">
        <v>36465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>IF('Keerthi Store'!$E6463&gt;=50,"Senior",IF(E6463&gt;=30,"Adult","Teenager"))</f>
        <v>Adult</v>
      </c>
      <c r="G6463" s="2">
        <v>44685</v>
      </c>
      <c r="H6463" s="2" t="s">
        <v>36465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>IF('Keerthi Store'!$E6464&gt;=50,"Senior",IF(E6464&gt;=30,"Adult","Teenager"))</f>
        <v>Adult</v>
      </c>
      <c r="G6464" s="2">
        <v>44685</v>
      </c>
      <c r="H6464" s="2" t="s">
        <v>36465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>IF('Keerthi Store'!$E6465&gt;=50,"Senior",IF(E6465&gt;=30,"Adult","Teenager"))</f>
        <v>Adult</v>
      </c>
      <c r="G6465" s="2">
        <v>44685</v>
      </c>
      <c r="H6465" s="2" t="s">
        <v>36465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>IF('Keerthi Store'!$E6466&gt;=50,"Senior",IF(E6466&gt;=30,"Adult","Teenager"))</f>
        <v>Teenager</v>
      </c>
      <c r="G6466" s="2">
        <v>44685</v>
      </c>
      <c r="H6466" s="2" t="s">
        <v>36465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>IF('Keerthi Store'!$E6467&gt;=50,"Senior",IF(E6467&gt;=30,"Adult","Teenager"))</f>
        <v>Adult</v>
      </c>
      <c r="G6467" s="2">
        <v>44685</v>
      </c>
      <c r="H6467" s="2" t="s">
        <v>36465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>IF('Keerthi Store'!$E6468&gt;=50,"Senior",IF(E6468&gt;=30,"Adult","Teenager"))</f>
        <v>Teenager</v>
      </c>
      <c r="G6468" s="2">
        <v>44685</v>
      </c>
      <c r="H6468" s="2" t="s">
        <v>36465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>IF('Keerthi Store'!$E6469&gt;=50,"Senior",IF(E6469&gt;=30,"Adult","Teenager"))</f>
        <v>Senior</v>
      </c>
      <c r="G6469" s="2">
        <v>44685</v>
      </c>
      <c r="H6469" s="2" t="s">
        <v>36465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>IF('Keerthi Store'!$E6470&gt;=50,"Senior",IF(E6470&gt;=30,"Adult","Teenager"))</f>
        <v>Adult</v>
      </c>
      <c r="G6470" s="2">
        <v>44685</v>
      </c>
      <c r="H6470" s="2" t="s">
        <v>36465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>IF('Keerthi Store'!$E6471&gt;=50,"Senior",IF(E6471&gt;=30,"Adult","Teenager"))</f>
        <v>Teenager</v>
      </c>
      <c r="G6471" s="2">
        <v>44685</v>
      </c>
      <c r="H6471" s="2" t="s">
        <v>36465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>IF('Keerthi Store'!$E6472&gt;=50,"Senior",IF(E6472&gt;=30,"Adult","Teenager"))</f>
        <v>Adult</v>
      </c>
      <c r="G6472" s="2">
        <v>44685</v>
      </c>
      <c r="H6472" s="2" t="s">
        <v>36465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>IF('Keerthi Store'!$E6473&gt;=50,"Senior",IF(E6473&gt;=30,"Adult","Teenager"))</f>
        <v>Adult</v>
      </c>
      <c r="G6473" s="2">
        <v>44685</v>
      </c>
      <c r="H6473" s="2" t="s">
        <v>36465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>IF('Keerthi Store'!$E6474&gt;=50,"Senior",IF(E6474&gt;=30,"Adult","Teenager"))</f>
        <v>Adult</v>
      </c>
      <c r="G6474" s="2">
        <v>44685</v>
      </c>
      <c r="H6474" s="2" t="s">
        <v>36465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>IF('Keerthi Store'!$E6475&gt;=50,"Senior",IF(E6475&gt;=30,"Adult","Teenager"))</f>
        <v>Adult</v>
      </c>
      <c r="G6475" s="2">
        <v>44685</v>
      </c>
      <c r="H6475" s="2" t="s">
        <v>36465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>IF('Keerthi Store'!$E6476&gt;=50,"Senior",IF(E6476&gt;=30,"Adult","Teenager"))</f>
        <v>Adult</v>
      </c>
      <c r="G6476" s="2">
        <v>44685</v>
      </c>
      <c r="H6476" s="2" t="s">
        <v>36465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>IF('Keerthi Store'!$E6477&gt;=50,"Senior",IF(E6477&gt;=30,"Adult","Teenager"))</f>
        <v>Adult</v>
      </c>
      <c r="G6477" s="2">
        <v>44685</v>
      </c>
      <c r="H6477" s="2" t="s">
        <v>36465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>IF('Keerthi Store'!$E6478&gt;=50,"Senior",IF(E6478&gt;=30,"Adult","Teenager"))</f>
        <v>Adult</v>
      </c>
      <c r="G6478" s="2">
        <v>44685</v>
      </c>
      <c r="H6478" s="2" t="s">
        <v>36465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>IF('Keerthi Store'!$E6479&gt;=50,"Senior",IF(E6479&gt;=30,"Adult","Teenager"))</f>
        <v>Teenager</v>
      </c>
      <c r="G6479" s="2">
        <v>44685</v>
      </c>
      <c r="H6479" s="2" t="s">
        <v>36465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>IF('Keerthi Store'!$E6480&gt;=50,"Senior",IF(E6480&gt;=30,"Adult","Teenager"))</f>
        <v>Senior</v>
      </c>
      <c r="G6480" s="2">
        <v>44685</v>
      </c>
      <c r="H6480" s="2" t="s">
        <v>36465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>IF('Keerthi Store'!$E6481&gt;=50,"Senior",IF(E6481&gt;=30,"Adult","Teenager"))</f>
        <v>Teenager</v>
      </c>
      <c r="G6481" s="2">
        <v>44685</v>
      </c>
      <c r="H6481" s="2" t="s">
        <v>36465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>IF('Keerthi Store'!$E6482&gt;=50,"Senior",IF(E6482&gt;=30,"Adult","Teenager"))</f>
        <v>Adult</v>
      </c>
      <c r="G6482" s="2">
        <v>44685</v>
      </c>
      <c r="H6482" s="2" t="s">
        <v>36465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>IF('Keerthi Store'!$E6483&gt;=50,"Senior",IF(E6483&gt;=30,"Adult","Teenager"))</f>
        <v>Teenager</v>
      </c>
      <c r="G6483" s="2">
        <v>44685</v>
      </c>
      <c r="H6483" s="2" t="s">
        <v>36465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>IF('Keerthi Store'!$E6484&gt;=50,"Senior",IF(E6484&gt;=30,"Adult","Teenager"))</f>
        <v>Adult</v>
      </c>
      <c r="G6484" s="2">
        <v>44685</v>
      </c>
      <c r="H6484" s="2" t="s">
        <v>36465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>IF('Keerthi Store'!$E6485&gt;=50,"Senior",IF(E6485&gt;=30,"Adult","Teenager"))</f>
        <v>Teenager</v>
      </c>
      <c r="G6485" s="2">
        <v>44685</v>
      </c>
      <c r="H6485" s="2" t="s">
        <v>36465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>IF('Keerthi Store'!$E6486&gt;=50,"Senior",IF(E6486&gt;=30,"Adult","Teenager"))</f>
        <v>Adult</v>
      </c>
      <c r="G6486" s="2">
        <v>44685</v>
      </c>
      <c r="H6486" s="2" t="s">
        <v>36465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>IF('Keerthi Store'!$E6487&gt;=50,"Senior",IF(E6487&gt;=30,"Adult","Teenager"))</f>
        <v>Adult</v>
      </c>
      <c r="G6487" s="2">
        <v>44685</v>
      </c>
      <c r="H6487" s="2" t="s">
        <v>36465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>IF('Keerthi Store'!$E6488&gt;=50,"Senior",IF(E6488&gt;=30,"Adult","Teenager"))</f>
        <v>Senior</v>
      </c>
      <c r="G6488" s="2">
        <v>44685</v>
      </c>
      <c r="H6488" s="2" t="s">
        <v>36465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>IF('Keerthi Store'!$E6489&gt;=50,"Senior",IF(E6489&gt;=30,"Adult","Teenager"))</f>
        <v>Senior</v>
      </c>
      <c r="G6489" s="2">
        <v>44685</v>
      </c>
      <c r="H6489" s="2" t="s">
        <v>36465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>IF('Keerthi Store'!$E6490&gt;=50,"Senior",IF(E6490&gt;=30,"Adult","Teenager"))</f>
        <v>Teenager</v>
      </c>
      <c r="G6490" s="2">
        <v>44685</v>
      </c>
      <c r="H6490" s="2" t="s">
        <v>36465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>IF('Keerthi Store'!$E6491&gt;=50,"Senior",IF(E6491&gt;=30,"Adult","Teenager"))</f>
        <v>Senior</v>
      </c>
      <c r="G6491" s="2">
        <v>44685</v>
      </c>
      <c r="H6491" s="2" t="s">
        <v>36465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>IF('Keerthi Store'!$E6492&gt;=50,"Senior",IF(E6492&gt;=30,"Adult","Teenager"))</f>
        <v>Senior</v>
      </c>
      <c r="G6492" s="2">
        <v>44685</v>
      </c>
      <c r="H6492" s="2" t="s">
        <v>36465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>IF('Keerthi Store'!$E6493&gt;=50,"Senior",IF(E6493&gt;=30,"Adult","Teenager"))</f>
        <v>Senior</v>
      </c>
      <c r="G6493" s="2">
        <v>44685</v>
      </c>
      <c r="H6493" s="2" t="s">
        <v>36465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>IF('Keerthi Store'!$E6494&gt;=50,"Senior",IF(E6494&gt;=30,"Adult","Teenager"))</f>
        <v>Adult</v>
      </c>
      <c r="G6494" s="2">
        <v>44685</v>
      </c>
      <c r="H6494" s="2" t="s">
        <v>36465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>IF('Keerthi Store'!$E6495&gt;=50,"Senior",IF(E6495&gt;=30,"Adult","Teenager"))</f>
        <v>Teenager</v>
      </c>
      <c r="G6495" s="2">
        <v>44685</v>
      </c>
      <c r="H6495" s="2" t="s">
        <v>36465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>IF('Keerthi Store'!$E6496&gt;=50,"Senior",IF(E6496&gt;=30,"Adult","Teenager"))</f>
        <v>Teenager</v>
      </c>
      <c r="G6496" s="2">
        <v>44685</v>
      </c>
      <c r="H6496" s="2" t="s">
        <v>36465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>IF('Keerthi Store'!$E6497&gt;=50,"Senior",IF(E6497&gt;=30,"Adult","Teenager"))</f>
        <v>Teenager</v>
      </c>
      <c r="G6497" s="2">
        <v>44685</v>
      </c>
      <c r="H6497" s="2" t="s">
        <v>36465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>IF('Keerthi Store'!$E6498&gt;=50,"Senior",IF(E6498&gt;=30,"Adult","Teenager"))</f>
        <v>Teenager</v>
      </c>
      <c r="G6498" s="2">
        <v>44685</v>
      </c>
      <c r="H6498" s="2" t="s">
        <v>36465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>IF('Keerthi Store'!$E6499&gt;=50,"Senior",IF(E6499&gt;=30,"Adult","Teenager"))</f>
        <v>Senior</v>
      </c>
      <c r="G6499" s="2">
        <v>44685</v>
      </c>
      <c r="H6499" s="2" t="s">
        <v>36465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>IF('Keerthi Store'!$E6500&gt;=50,"Senior",IF(E6500&gt;=30,"Adult","Teenager"))</f>
        <v>Teenager</v>
      </c>
      <c r="G6500" s="2">
        <v>44685</v>
      </c>
      <c r="H6500" s="2" t="s">
        <v>36465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>IF('Keerthi Store'!$E6501&gt;=50,"Senior",IF(E6501&gt;=30,"Adult","Teenager"))</f>
        <v>Senior</v>
      </c>
      <c r="G6501" s="2">
        <v>44685</v>
      </c>
      <c r="H6501" s="2" t="s">
        <v>36465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>IF('Keerthi Store'!$E6502&gt;=50,"Senior",IF(E6502&gt;=30,"Adult","Teenager"))</f>
        <v>Senior</v>
      </c>
      <c r="G6502" s="2">
        <v>44685</v>
      </c>
      <c r="H6502" s="2" t="s">
        <v>36465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>IF('Keerthi Store'!$E6503&gt;=50,"Senior",IF(E6503&gt;=30,"Adult","Teenager"))</f>
        <v>Senior</v>
      </c>
      <c r="G6503" s="2">
        <v>44685</v>
      </c>
      <c r="H6503" s="2" t="s">
        <v>36465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>IF('Keerthi Store'!$E6504&gt;=50,"Senior",IF(E6504&gt;=30,"Adult","Teenager"))</f>
        <v>Senior</v>
      </c>
      <c r="G6504" s="2">
        <v>44685</v>
      </c>
      <c r="H6504" s="2" t="s">
        <v>36465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>IF('Keerthi Store'!$E6505&gt;=50,"Senior",IF(E6505&gt;=30,"Adult","Teenager"))</f>
        <v>Adult</v>
      </c>
      <c r="G6505" s="2">
        <v>44685</v>
      </c>
      <c r="H6505" s="2" t="s">
        <v>36465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>IF('Keerthi Store'!$E6506&gt;=50,"Senior",IF(E6506&gt;=30,"Adult","Teenager"))</f>
        <v>Adult</v>
      </c>
      <c r="G6506" s="2">
        <v>44685</v>
      </c>
      <c r="H6506" s="2" t="s">
        <v>36465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>IF('Keerthi Store'!$E6507&gt;=50,"Senior",IF(E6507&gt;=30,"Adult","Teenager"))</f>
        <v>Teenager</v>
      </c>
      <c r="G6507" s="2">
        <v>44685</v>
      </c>
      <c r="H6507" s="2" t="s">
        <v>36465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>IF('Keerthi Store'!$E6508&gt;=50,"Senior",IF(E6508&gt;=30,"Adult","Teenager"))</f>
        <v>Teenager</v>
      </c>
      <c r="G6508" s="2">
        <v>44685</v>
      </c>
      <c r="H6508" s="2" t="s">
        <v>36465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>IF('Keerthi Store'!$E6509&gt;=50,"Senior",IF(E6509&gt;=30,"Adult","Teenager"))</f>
        <v>Teenager</v>
      </c>
      <c r="G6509" s="2">
        <v>44685</v>
      </c>
      <c r="H6509" s="2" t="s">
        <v>36465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>IF('Keerthi Store'!$E6510&gt;=50,"Senior",IF(E6510&gt;=30,"Adult","Teenager"))</f>
        <v>Teenager</v>
      </c>
      <c r="G6510" s="2">
        <v>44685</v>
      </c>
      <c r="H6510" s="2" t="s">
        <v>36465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>IF('Keerthi Store'!$E6511&gt;=50,"Senior",IF(E6511&gt;=30,"Adult","Teenager"))</f>
        <v>Adult</v>
      </c>
      <c r="G6511" s="2">
        <v>44685</v>
      </c>
      <c r="H6511" s="2" t="s">
        <v>36465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>IF('Keerthi Store'!$E6512&gt;=50,"Senior",IF(E6512&gt;=30,"Adult","Teenager"))</f>
        <v>Senior</v>
      </c>
      <c r="G6512" s="2">
        <v>44685</v>
      </c>
      <c r="H6512" s="2" t="s">
        <v>36465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>IF('Keerthi Store'!$E6513&gt;=50,"Senior",IF(E6513&gt;=30,"Adult","Teenager"))</f>
        <v>Adult</v>
      </c>
      <c r="G6513" s="2">
        <v>44685</v>
      </c>
      <c r="H6513" s="2" t="s">
        <v>36465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>IF('Keerthi Store'!$E6514&gt;=50,"Senior",IF(E6514&gt;=30,"Adult","Teenager"))</f>
        <v>Teenager</v>
      </c>
      <c r="G6514" s="2">
        <v>44685</v>
      </c>
      <c r="H6514" s="2" t="s">
        <v>36465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>IF('Keerthi Store'!$E6515&gt;=50,"Senior",IF(E6515&gt;=30,"Adult","Teenager"))</f>
        <v>Senior</v>
      </c>
      <c r="G6515" s="2">
        <v>44685</v>
      </c>
      <c r="H6515" s="2" t="s">
        <v>36465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>IF('Keerthi Store'!$E6516&gt;=50,"Senior",IF(E6516&gt;=30,"Adult","Teenager"))</f>
        <v>Adult</v>
      </c>
      <c r="G6516" s="2">
        <v>44685</v>
      </c>
      <c r="H6516" s="2" t="s">
        <v>36465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>IF('Keerthi Store'!$E6517&gt;=50,"Senior",IF(E6517&gt;=30,"Adult","Teenager"))</f>
        <v>Teenager</v>
      </c>
      <c r="G6517" s="2">
        <v>44685</v>
      </c>
      <c r="H6517" s="2" t="s">
        <v>36465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>IF('Keerthi Store'!$E6518&gt;=50,"Senior",IF(E6518&gt;=30,"Adult","Teenager"))</f>
        <v>Senior</v>
      </c>
      <c r="G6518" s="2">
        <v>44685</v>
      </c>
      <c r="H6518" s="2" t="s">
        <v>36465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>IF('Keerthi Store'!$E6519&gt;=50,"Senior",IF(E6519&gt;=30,"Adult","Teenager"))</f>
        <v>Teenager</v>
      </c>
      <c r="G6519" s="2">
        <v>44685</v>
      </c>
      <c r="H6519" s="2" t="s">
        <v>36465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>IF('Keerthi Store'!$E6520&gt;=50,"Senior",IF(E6520&gt;=30,"Adult","Teenager"))</f>
        <v>Teenager</v>
      </c>
      <c r="G6520" s="2">
        <v>44685</v>
      </c>
      <c r="H6520" s="2" t="s">
        <v>36465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>IF('Keerthi Store'!$E6521&gt;=50,"Senior",IF(E6521&gt;=30,"Adult","Teenager"))</f>
        <v>Teenager</v>
      </c>
      <c r="G6521" s="2">
        <v>44685</v>
      </c>
      <c r="H6521" s="2" t="s">
        <v>36465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>IF('Keerthi Store'!$E6522&gt;=50,"Senior",IF(E6522&gt;=30,"Adult","Teenager"))</f>
        <v>Senior</v>
      </c>
      <c r="G6522" s="2">
        <v>44685</v>
      </c>
      <c r="H6522" s="2" t="s">
        <v>36465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>IF('Keerthi Store'!$E6523&gt;=50,"Senior",IF(E6523&gt;=30,"Adult","Teenager"))</f>
        <v>Senior</v>
      </c>
      <c r="G6523" s="2">
        <v>44685</v>
      </c>
      <c r="H6523" s="2" t="s">
        <v>36465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>IF('Keerthi Store'!$E6524&gt;=50,"Senior",IF(E6524&gt;=30,"Adult","Teenager"))</f>
        <v>Adult</v>
      </c>
      <c r="G6524" s="2">
        <v>44685</v>
      </c>
      <c r="H6524" s="2" t="s">
        <v>36465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>IF('Keerthi Store'!$E6525&gt;=50,"Senior",IF(E6525&gt;=30,"Adult","Teenager"))</f>
        <v>Teenager</v>
      </c>
      <c r="G6525" s="2">
        <v>44685</v>
      </c>
      <c r="H6525" s="2" t="s">
        <v>36465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>IF('Keerthi Store'!$E6526&gt;=50,"Senior",IF(E6526&gt;=30,"Adult","Teenager"))</f>
        <v>Senior</v>
      </c>
      <c r="G6526" s="2">
        <v>44685</v>
      </c>
      <c r="H6526" s="2" t="s">
        <v>36465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>IF('Keerthi Store'!$E6527&gt;=50,"Senior",IF(E6527&gt;=30,"Adult","Teenager"))</f>
        <v>Teenager</v>
      </c>
      <c r="G6527" s="2">
        <v>44685</v>
      </c>
      <c r="H6527" s="2" t="s">
        <v>36465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>IF('Keerthi Store'!$E6528&gt;=50,"Senior",IF(E6528&gt;=30,"Adult","Teenager"))</f>
        <v>Senior</v>
      </c>
      <c r="G6528" s="2">
        <v>44685</v>
      </c>
      <c r="H6528" s="2" t="s">
        <v>36465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>IF('Keerthi Store'!$E6529&gt;=50,"Senior",IF(E6529&gt;=30,"Adult","Teenager"))</f>
        <v>Adult</v>
      </c>
      <c r="G6529" s="2">
        <v>44685</v>
      </c>
      <c r="H6529" s="2" t="s">
        <v>36465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>IF('Keerthi Store'!$E6530&gt;=50,"Senior",IF(E6530&gt;=30,"Adult","Teenager"))</f>
        <v>Senior</v>
      </c>
      <c r="G6530" s="2">
        <v>44685</v>
      </c>
      <c r="H6530" s="2" t="s">
        <v>36465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>IF('Keerthi Store'!$E6531&gt;=50,"Senior",IF(E6531&gt;=30,"Adult","Teenager"))</f>
        <v>Adult</v>
      </c>
      <c r="G6531" s="2">
        <v>44685</v>
      </c>
      <c r="H6531" s="2" t="s">
        <v>36465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>IF('Keerthi Store'!$E6532&gt;=50,"Senior",IF(E6532&gt;=30,"Adult","Teenager"))</f>
        <v>Teenager</v>
      </c>
      <c r="G6532" s="2">
        <v>44685</v>
      </c>
      <c r="H6532" s="2" t="s">
        <v>36465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>IF('Keerthi Store'!$E6533&gt;=50,"Senior",IF(E6533&gt;=30,"Adult","Teenager"))</f>
        <v>Adult</v>
      </c>
      <c r="G6533" s="2">
        <v>44685</v>
      </c>
      <c r="H6533" s="2" t="s">
        <v>36465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>IF('Keerthi Store'!$E6534&gt;=50,"Senior",IF(E6534&gt;=30,"Adult","Teenager"))</f>
        <v>Teenager</v>
      </c>
      <c r="G6534" s="2">
        <v>44685</v>
      </c>
      <c r="H6534" s="2" t="s">
        <v>36465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>IF('Keerthi Store'!$E6535&gt;=50,"Senior",IF(E6535&gt;=30,"Adult","Teenager"))</f>
        <v>Adult</v>
      </c>
      <c r="G6535" s="2">
        <v>44685</v>
      </c>
      <c r="H6535" s="2" t="s">
        <v>36465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>IF('Keerthi Store'!$E6536&gt;=50,"Senior",IF(E6536&gt;=30,"Adult","Teenager"))</f>
        <v>Adult</v>
      </c>
      <c r="G6536" s="2">
        <v>44685</v>
      </c>
      <c r="H6536" s="2" t="s">
        <v>36465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>IF('Keerthi Store'!$E6537&gt;=50,"Senior",IF(E6537&gt;=30,"Adult","Teenager"))</f>
        <v>Adult</v>
      </c>
      <c r="G6537" s="2">
        <v>44685</v>
      </c>
      <c r="H6537" s="2" t="s">
        <v>36465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>IF('Keerthi Store'!$E6538&gt;=50,"Senior",IF(E6538&gt;=30,"Adult","Teenager"))</f>
        <v>Adult</v>
      </c>
      <c r="G6538" s="2">
        <v>44685</v>
      </c>
      <c r="H6538" s="2" t="s">
        <v>36465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>IF('Keerthi Store'!$E6539&gt;=50,"Senior",IF(E6539&gt;=30,"Adult","Teenager"))</f>
        <v>Adult</v>
      </c>
      <c r="G6539" s="2">
        <v>44685</v>
      </c>
      <c r="H6539" s="2" t="s">
        <v>36465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>IF('Keerthi Store'!$E6540&gt;=50,"Senior",IF(E6540&gt;=30,"Adult","Teenager"))</f>
        <v>Adult</v>
      </c>
      <c r="G6540" s="2">
        <v>44685</v>
      </c>
      <c r="H6540" s="2" t="s">
        <v>36465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>IF('Keerthi Store'!$E6541&gt;=50,"Senior",IF(E6541&gt;=30,"Adult","Teenager"))</f>
        <v>Adult</v>
      </c>
      <c r="G6541" s="2">
        <v>44685</v>
      </c>
      <c r="H6541" s="2" t="s">
        <v>36465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>IF('Keerthi Store'!$E6542&gt;=50,"Senior",IF(E6542&gt;=30,"Adult","Teenager"))</f>
        <v>Senior</v>
      </c>
      <c r="G6542" s="2">
        <v>44685</v>
      </c>
      <c r="H6542" s="2" t="s">
        <v>36465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>IF('Keerthi Store'!$E6543&gt;=50,"Senior",IF(E6543&gt;=30,"Adult","Teenager"))</f>
        <v>Teenager</v>
      </c>
      <c r="G6543" s="2">
        <v>44685</v>
      </c>
      <c r="H6543" s="2" t="s">
        <v>36465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>IF('Keerthi Store'!$E6544&gt;=50,"Senior",IF(E6544&gt;=30,"Adult","Teenager"))</f>
        <v>Adult</v>
      </c>
      <c r="G6544" s="2">
        <v>44685</v>
      </c>
      <c r="H6544" s="2" t="s">
        <v>36465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>IF('Keerthi Store'!$E6545&gt;=50,"Senior",IF(E6545&gt;=30,"Adult","Teenager"))</f>
        <v>Adult</v>
      </c>
      <c r="G6545" s="2">
        <v>44685</v>
      </c>
      <c r="H6545" s="2" t="s">
        <v>36465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>IF('Keerthi Store'!$E6546&gt;=50,"Senior",IF(E6546&gt;=30,"Adult","Teenager"))</f>
        <v>Teenager</v>
      </c>
      <c r="G6546" s="2">
        <v>44685</v>
      </c>
      <c r="H6546" s="2" t="s">
        <v>36465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>IF('Keerthi Store'!$E6547&gt;=50,"Senior",IF(E6547&gt;=30,"Adult","Teenager"))</f>
        <v>Teenager</v>
      </c>
      <c r="G6547" s="2">
        <v>44685</v>
      </c>
      <c r="H6547" s="2" t="s">
        <v>36465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>IF('Keerthi Store'!$E6548&gt;=50,"Senior",IF(E6548&gt;=30,"Adult","Teenager"))</f>
        <v>Teenager</v>
      </c>
      <c r="G6548" s="2">
        <v>44685</v>
      </c>
      <c r="H6548" s="2" t="s">
        <v>36465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>IF('Keerthi Store'!$E6549&gt;=50,"Senior",IF(E6549&gt;=30,"Adult","Teenager"))</f>
        <v>Teenager</v>
      </c>
      <c r="G6549" s="2">
        <v>44685</v>
      </c>
      <c r="H6549" s="2" t="s">
        <v>36465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>IF('Keerthi Store'!$E6550&gt;=50,"Senior",IF(E6550&gt;=30,"Adult","Teenager"))</f>
        <v>Teenager</v>
      </c>
      <c r="G6550" s="2">
        <v>44685</v>
      </c>
      <c r="H6550" s="2" t="s">
        <v>36465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>IF('Keerthi Store'!$E6551&gt;=50,"Senior",IF(E6551&gt;=30,"Adult","Teenager"))</f>
        <v>Adult</v>
      </c>
      <c r="G6551" s="2">
        <v>44685</v>
      </c>
      <c r="H6551" s="2" t="s">
        <v>36465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>IF('Keerthi Store'!$E6552&gt;=50,"Senior",IF(E6552&gt;=30,"Adult","Teenager"))</f>
        <v>Adult</v>
      </c>
      <c r="G6552" s="2">
        <v>44685</v>
      </c>
      <c r="H6552" s="2" t="s">
        <v>36465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>IF('Keerthi Store'!$E6553&gt;=50,"Senior",IF(E6553&gt;=30,"Adult","Teenager"))</f>
        <v>Senior</v>
      </c>
      <c r="G6553" s="2">
        <v>44685</v>
      </c>
      <c r="H6553" s="2" t="s">
        <v>36465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>IF('Keerthi Store'!$E6554&gt;=50,"Senior",IF(E6554&gt;=30,"Adult","Teenager"))</f>
        <v>Teenager</v>
      </c>
      <c r="G6554" s="2">
        <v>44685</v>
      </c>
      <c r="H6554" s="2" t="s">
        <v>36465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>IF('Keerthi Store'!$E6555&gt;=50,"Senior",IF(E6555&gt;=30,"Adult","Teenager"))</f>
        <v>Adult</v>
      </c>
      <c r="G6555" s="2">
        <v>44685</v>
      </c>
      <c r="H6555" s="2" t="s">
        <v>36465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>IF('Keerthi Store'!$E6556&gt;=50,"Senior",IF(E6556&gt;=30,"Adult","Teenager"))</f>
        <v>Adult</v>
      </c>
      <c r="G6556" s="2">
        <v>44685</v>
      </c>
      <c r="H6556" s="2" t="s">
        <v>36465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>IF('Keerthi Store'!$E6557&gt;=50,"Senior",IF(E6557&gt;=30,"Adult","Teenager"))</f>
        <v>Teenager</v>
      </c>
      <c r="G6557" s="2">
        <v>44685</v>
      </c>
      <c r="H6557" s="2" t="s">
        <v>36465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>IF('Keerthi Store'!$E6558&gt;=50,"Senior",IF(E6558&gt;=30,"Adult","Teenager"))</f>
        <v>Adult</v>
      </c>
      <c r="G6558" s="2">
        <v>44685</v>
      </c>
      <c r="H6558" s="2" t="s">
        <v>36465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>IF('Keerthi Store'!$E6559&gt;=50,"Senior",IF(E6559&gt;=30,"Adult","Teenager"))</f>
        <v>Adult</v>
      </c>
      <c r="G6559" s="2">
        <v>44685</v>
      </c>
      <c r="H6559" s="2" t="s">
        <v>36465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>IF('Keerthi Store'!$E6560&gt;=50,"Senior",IF(E6560&gt;=30,"Adult","Teenager"))</f>
        <v>Adult</v>
      </c>
      <c r="G6560" s="2">
        <v>44685</v>
      </c>
      <c r="H6560" s="2" t="s">
        <v>36465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>IF('Keerthi Store'!$E6561&gt;=50,"Senior",IF(E6561&gt;=30,"Adult","Teenager"))</f>
        <v>Adult</v>
      </c>
      <c r="G6561" s="2">
        <v>44685</v>
      </c>
      <c r="H6561" s="2" t="s">
        <v>36465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>IF('Keerthi Store'!$E6562&gt;=50,"Senior",IF(E6562&gt;=30,"Adult","Teenager"))</f>
        <v>Adult</v>
      </c>
      <c r="G6562" s="2">
        <v>44685</v>
      </c>
      <c r="H6562" s="2" t="s">
        <v>36465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>IF('Keerthi Store'!$E6563&gt;=50,"Senior",IF(E6563&gt;=30,"Adult","Teenager"))</f>
        <v>Teenager</v>
      </c>
      <c r="G6563" s="2">
        <v>44685</v>
      </c>
      <c r="H6563" s="2" t="s">
        <v>36465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>IF('Keerthi Store'!$E6564&gt;=50,"Senior",IF(E6564&gt;=30,"Adult","Teenager"))</f>
        <v>Senior</v>
      </c>
      <c r="G6564" s="2">
        <v>44685</v>
      </c>
      <c r="H6564" s="2" t="s">
        <v>36465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>IF('Keerthi Store'!$E6565&gt;=50,"Senior",IF(E6565&gt;=30,"Adult","Teenager"))</f>
        <v>Senior</v>
      </c>
      <c r="G6565" s="2">
        <v>44685</v>
      </c>
      <c r="H6565" s="2" t="s">
        <v>36465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>IF('Keerthi Store'!$E6566&gt;=50,"Senior",IF(E6566&gt;=30,"Adult","Teenager"))</f>
        <v>Adult</v>
      </c>
      <c r="G6566" s="2">
        <v>44685</v>
      </c>
      <c r="H6566" s="2" t="s">
        <v>36465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>IF('Keerthi Store'!$E6567&gt;=50,"Senior",IF(E6567&gt;=30,"Adult","Teenager"))</f>
        <v>Teenager</v>
      </c>
      <c r="G6567" s="2">
        <v>44685</v>
      </c>
      <c r="H6567" s="2" t="s">
        <v>36465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>IF('Keerthi Store'!$E6568&gt;=50,"Senior",IF(E6568&gt;=30,"Adult","Teenager"))</f>
        <v>Teenager</v>
      </c>
      <c r="G6568" s="2">
        <v>44685</v>
      </c>
      <c r="H6568" s="2" t="s">
        <v>36465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>IF('Keerthi Store'!$E6569&gt;=50,"Senior",IF(E6569&gt;=30,"Adult","Teenager"))</f>
        <v>Teenager</v>
      </c>
      <c r="G6569" s="2">
        <v>44685</v>
      </c>
      <c r="H6569" s="2" t="s">
        <v>36465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>IF('Keerthi Store'!$E6570&gt;=50,"Senior",IF(E6570&gt;=30,"Adult","Teenager"))</f>
        <v>Adult</v>
      </c>
      <c r="G6570" s="2">
        <v>44685</v>
      </c>
      <c r="H6570" s="2" t="s">
        <v>36465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>IF('Keerthi Store'!$E6571&gt;=50,"Senior",IF(E6571&gt;=30,"Adult","Teenager"))</f>
        <v>Senior</v>
      </c>
      <c r="G6571" s="2">
        <v>44685</v>
      </c>
      <c r="H6571" s="2" t="s">
        <v>36465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>IF('Keerthi Store'!$E6572&gt;=50,"Senior",IF(E6572&gt;=30,"Adult","Teenager"))</f>
        <v>Adult</v>
      </c>
      <c r="G6572" s="2">
        <v>44685</v>
      </c>
      <c r="H6572" s="2" t="s">
        <v>36465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>IF('Keerthi Store'!$E6573&gt;=50,"Senior",IF(E6573&gt;=30,"Adult","Teenager"))</f>
        <v>Teenager</v>
      </c>
      <c r="G6573" s="2">
        <v>44685</v>
      </c>
      <c r="H6573" s="2" t="s">
        <v>36465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>IF('Keerthi Store'!$E6574&gt;=50,"Senior",IF(E6574&gt;=30,"Adult","Teenager"))</f>
        <v>Teenager</v>
      </c>
      <c r="G6574" s="2">
        <v>44685</v>
      </c>
      <c r="H6574" s="2" t="s">
        <v>36465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>IF('Keerthi Store'!$E6575&gt;=50,"Senior",IF(E6575&gt;=30,"Adult","Teenager"))</f>
        <v>Adult</v>
      </c>
      <c r="G6575" s="2">
        <v>44685</v>
      </c>
      <c r="H6575" s="2" t="s">
        <v>36465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>IF('Keerthi Store'!$E6576&gt;=50,"Senior",IF(E6576&gt;=30,"Adult","Teenager"))</f>
        <v>Adult</v>
      </c>
      <c r="G6576" s="2">
        <v>44685</v>
      </c>
      <c r="H6576" s="2" t="s">
        <v>36465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>IF('Keerthi Store'!$E6577&gt;=50,"Senior",IF(E6577&gt;=30,"Adult","Teenager"))</f>
        <v>Adult</v>
      </c>
      <c r="G6577" s="2">
        <v>44685</v>
      </c>
      <c r="H6577" s="2" t="s">
        <v>36465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>IF('Keerthi Store'!$E6578&gt;=50,"Senior",IF(E6578&gt;=30,"Adult","Teenager"))</f>
        <v>Adult</v>
      </c>
      <c r="G6578" s="2">
        <v>44685</v>
      </c>
      <c r="H6578" s="2" t="s">
        <v>36465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>IF('Keerthi Store'!$E6579&gt;=50,"Senior",IF(E6579&gt;=30,"Adult","Teenager"))</f>
        <v>Teenager</v>
      </c>
      <c r="G6579" s="2">
        <v>44685</v>
      </c>
      <c r="H6579" s="2" t="s">
        <v>36465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>IF('Keerthi Store'!$E6580&gt;=50,"Senior",IF(E6580&gt;=30,"Adult","Teenager"))</f>
        <v>Teenager</v>
      </c>
      <c r="G6580" s="2">
        <v>44685</v>
      </c>
      <c r="H6580" s="2" t="s">
        <v>36465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>IF('Keerthi Store'!$E6581&gt;=50,"Senior",IF(E6581&gt;=30,"Adult","Teenager"))</f>
        <v>Adult</v>
      </c>
      <c r="G6581" s="2">
        <v>44685</v>
      </c>
      <c r="H6581" s="2" t="s">
        <v>36465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>IF('Keerthi Store'!$E6582&gt;=50,"Senior",IF(E6582&gt;=30,"Adult","Teenager"))</f>
        <v>Senior</v>
      </c>
      <c r="G6582" s="2">
        <v>44685</v>
      </c>
      <c r="H6582" s="2" t="s">
        <v>36465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>IF('Keerthi Store'!$E6583&gt;=50,"Senior",IF(E6583&gt;=30,"Adult","Teenager"))</f>
        <v>Teenager</v>
      </c>
      <c r="G6583" s="2">
        <v>44685</v>
      </c>
      <c r="H6583" s="2" t="s">
        <v>36465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>IF('Keerthi Store'!$E6584&gt;=50,"Senior",IF(E6584&gt;=30,"Adult","Teenager"))</f>
        <v>Senior</v>
      </c>
      <c r="G6584" s="2">
        <v>44685</v>
      </c>
      <c r="H6584" s="2" t="s">
        <v>36465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>IF('Keerthi Store'!$E6585&gt;=50,"Senior",IF(E6585&gt;=30,"Adult","Teenager"))</f>
        <v>Teenager</v>
      </c>
      <c r="G6585" s="2">
        <v>44685</v>
      </c>
      <c r="H6585" s="2" t="s">
        <v>36465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>IF('Keerthi Store'!$E6586&gt;=50,"Senior",IF(E6586&gt;=30,"Adult","Teenager"))</f>
        <v>Teenager</v>
      </c>
      <c r="G6586" s="2">
        <v>44685</v>
      </c>
      <c r="H6586" s="2" t="s">
        <v>36465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>IF('Keerthi Store'!$E6587&gt;=50,"Senior",IF(E6587&gt;=30,"Adult","Teenager"))</f>
        <v>Adult</v>
      </c>
      <c r="G6587" s="2">
        <v>44685</v>
      </c>
      <c r="H6587" s="2" t="s">
        <v>36465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>IF('Keerthi Store'!$E6588&gt;=50,"Senior",IF(E6588&gt;=30,"Adult","Teenager"))</f>
        <v>Senior</v>
      </c>
      <c r="G6588" s="2">
        <v>44685</v>
      </c>
      <c r="H6588" s="2" t="s">
        <v>36465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>IF('Keerthi Store'!$E6589&gt;=50,"Senior",IF(E6589&gt;=30,"Adult","Teenager"))</f>
        <v>Adult</v>
      </c>
      <c r="G6589" s="2">
        <v>44685</v>
      </c>
      <c r="H6589" s="2" t="s">
        <v>36465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>IF('Keerthi Store'!$E6590&gt;=50,"Senior",IF(E6590&gt;=30,"Adult","Teenager"))</f>
        <v>Adult</v>
      </c>
      <c r="G6590" s="2">
        <v>44685</v>
      </c>
      <c r="H6590" s="2" t="s">
        <v>36465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>IF('Keerthi Store'!$E6591&gt;=50,"Senior",IF(E6591&gt;=30,"Adult","Teenager"))</f>
        <v>Senior</v>
      </c>
      <c r="G6591" s="2">
        <v>44685</v>
      </c>
      <c r="H6591" s="2" t="s">
        <v>36465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>IF('Keerthi Store'!$E6592&gt;=50,"Senior",IF(E6592&gt;=30,"Adult","Teenager"))</f>
        <v>Senior</v>
      </c>
      <c r="G6592" s="2">
        <v>44685</v>
      </c>
      <c r="H6592" s="2" t="s">
        <v>36465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>IF('Keerthi Store'!$E6593&gt;=50,"Senior",IF(E6593&gt;=30,"Adult","Teenager"))</f>
        <v>Senior</v>
      </c>
      <c r="G6593" s="2">
        <v>44685</v>
      </c>
      <c r="H6593" s="2" t="s">
        <v>36465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>IF('Keerthi Store'!$E6594&gt;=50,"Senior",IF(E6594&gt;=30,"Adult","Teenager"))</f>
        <v>Adult</v>
      </c>
      <c r="G6594" s="2">
        <v>44685</v>
      </c>
      <c r="H6594" s="2" t="s">
        <v>36465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>IF('Keerthi Store'!$E6595&gt;=50,"Senior",IF(E6595&gt;=30,"Adult","Teenager"))</f>
        <v>Teenager</v>
      </c>
      <c r="G6595" s="2">
        <v>44685</v>
      </c>
      <c r="H6595" s="2" t="s">
        <v>36465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>IF('Keerthi Store'!$E6596&gt;=50,"Senior",IF(E6596&gt;=30,"Adult","Teenager"))</f>
        <v>Teenager</v>
      </c>
      <c r="G6596" s="2">
        <v>44685</v>
      </c>
      <c r="H6596" s="2" t="s">
        <v>36465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>IF('Keerthi Store'!$E6597&gt;=50,"Senior",IF(E6597&gt;=30,"Adult","Teenager"))</f>
        <v>Teenager</v>
      </c>
      <c r="G6597" s="2">
        <v>44685</v>
      </c>
      <c r="H6597" s="2" t="s">
        <v>36465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>IF('Keerthi Store'!$E6598&gt;=50,"Senior",IF(E6598&gt;=30,"Adult","Teenager"))</f>
        <v>Teenager</v>
      </c>
      <c r="G6598" s="2">
        <v>44685</v>
      </c>
      <c r="H6598" s="2" t="s">
        <v>36465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>IF('Keerthi Store'!$E6599&gt;=50,"Senior",IF(E6599&gt;=30,"Adult","Teenager"))</f>
        <v>Adult</v>
      </c>
      <c r="G6599" s="2">
        <v>44685</v>
      </c>
      <c r="H6599" s="2" t="s">
        <v>36465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>IF('Keerthi Store'!$E6600&gt;=50,"Senior",IF(E6600&gt;=30,"Adult","Teenager"))</f>
        <v>Adult</v>
      </c>
      <c r="G6600" s="2">
        <v>44685</v>
      </c>
      <c r="H6600" s="2" t="s">
        <v>36465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>IF('Keerthi Store'!$E6601&gt;=50,"Senior",IF(E6601&gt;=30,"Adult","Teenager"))</f>
        <v>Adult</v>
      </c>
      <c r="G6601" s="2">
        <v>44685</v>
      </c>
      <c r="H6601" s="2" t="s">
        <v>36465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>IF('Keerthi Store'!$E6602&gt;=50,"Senior",IF(E6602&gt;=30,"Adult","Teenager"))</f>
        <v>Teenager</v>
      </c>
      <c r="G6602" s="2">
        <v>44685</v>
      </c>
      <c r="H6602" s="2" t="s">
        <v>36465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>IF('Keerthi Store'!$E6603&gt;=50,"Senior",IF(E6603&gt;=30,"Adult","Teenager"))</f>
        <v>Teenager</v>
      </c>
      <c r="G6603" s="2">
        <v>44685</v>
      </c>
      <c r="H6603" s="2" t="s">
        <v>36465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>IF('Keerthi Store'!$E6604&gt;=50,"Senior",IF(E6604&gt;=30,"Adult","Teenager"))</f>
        <v>Senior</v>
      </c>
      <c r="G6604" s="2">
        <v>44685</v>
      </c>
      <c r="H6604" s="2" t="s">
        <v>36465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>IF('Keerthi Store'!$E6605&gt;=50,"Senior",IF(E6605&gt;=30,"Adult","Teenager"))</f>
        <v>Senior</v>
      </c>
      <c r="G6605" s="2">
        <v>44685</v>
      </c>
      <c r="H6605" s="2" t="s">
        <v>36465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>IF('Keerthi Store'!$E6606&gt;=50,"Senior",IF(E6606&gt;=30,"Adult","Teenager"))</f>
        <v>Adult</v>
      </c>
      <c r="G6606" s="2">
        <v>44685</v>
      </c>
      <c r="H6606" s="2" t="s">
        <v>36465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>IF('Keerthi Store'!$E6607&gt;=50,"Senior",IF(E6607&gt;=30,"Adult","Teenager"))</f>
        <v>Adult</v>
      </c>
      <c r="G6607" s="2">
        <v>44685</v>
      </c>
      <c r="H6607" s="2" t="s">
        <v>36465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>IF('Keerthi Store'!$E6608&gt;=50,"Senior",IF(E6608&gt;=30,"Adult","Teenager"))</f>
        <v>Senior</v>
      </c>
      <c r="G6608" s="2">
        <v>44685</v>
      </c>
      <c r="H6608" s="2" t="s">
        <v>36465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>IF('Keerthi Store'!$E6609&gt;=50,"Senior",IF(E6609&gt;=30,"Adult","Teenager"))</f>
        <v>Teenager</v>
      </c>
      <c r="G6609" s="2">
        <v>44685</v>
      </c>
      <c r="H6609" s="2" t="s">
        <v>36465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>IF('Keerthi Store'!$E6610&gt;=50,"Senior",IF(E6610&gt;=30,"Adult","Teenager"))</f>
        <v>Adult</v>
      </c>
      <c r="G6610" s="2">
        <v>44685</v>
      </c>
      <c r="H6610" s="2" t="s">
        <v>36465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>IF('Keerthi Store'!$E6611&gt;=50,"Senior",IF(E6611&gt;=30,"Adult","Teenager"))</f>
        <v>Teenager</v>
      </c>
      <c r="G6611" s="2">
        <v>44685</v>
      </c>
      <c r="H6611" s="2" t="s">
        <v>36465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>IF('Keerthi Store'!$E6612&gt;=50,"Senior",IF(E6612&gt;=30,"Adult","Teenager"))</f>
        <v>Adult</v>
      </c>
      <c r="G6612" s="2">
        <v>44685</v>
      </c>
      <c r="H6612" s="2" t="s">
        <v>36465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>IF('Keerthi Store'!$E6613&gt;=50,"Senior",IF(E6613&gt;=30,"Adult","Teenager"))</f>
        <v>Senior</v>
      </c>
      <c r="G6613" s="2">
        <v>44685</v>
      </c>
      <c r="H6613" s="2" t="s">
        <v>36465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>IF('Keerthi Store'!$E6614&gt;=50,"Senior",IF(E6614&gt;=30,"Adult","Teenager"))</f>
        <v>Adult</v>
      </c>
      <c r="G6614" s="2">
        <v>44685</v>
      </c>
      <c r="H6614" s="2" t="s">
        <v>36465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>IF('Keerthi Store'!$E6615&gt;=50,"Senior",IF(E6615&gt;=30,"Adult","Teenager"))</f>
        <v>Adult</v>
      </c>
      <c r="G6615" s="2">
        <v>44685</v>
      </c>
      <c r="H6615" s="2" t="s">
        <v>36465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>IF('Keerthi Store'!$E6616&gt;=50,"Senior",IF(E6616&gt;=30,"Adult","Teenager"))</f>
        <v>Teenager</v>
      </c>
      <c r="G6616" s="2">
        <v>44685</v>
      </c>
      <c r="H6616" s="2" t="s">
        <v>36465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>IF('Keerthi Store'!$E6617&gt;=50,"Senior",IF(E6617&gt;=30,"Adult","Teenager"))</f>
        <v>Teenager</v>
      </c>
      <c r="G6617" s="2">
        <v>44685</v>
      </c>
      <c r="H6617" s="2" t="s">
        <v>36465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>IF('Keerthi Store'!$E6618&gt;=50,"Senior",IF(E6618&gt;=30,"Adult","Teenager"))</f>
        <v>Teenager</v>
      </c>
      <c r="G6618" s="2">
        <v>44685</v>
      </c>
      <c r="H6618" s="2" t="s">
        <v>36465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>IF('Keerthi Store'!$E6619&gt;=50,"Senior",IF(E6619&gt;=30,"Adult","Teenager"))</f>
        <v>Adult</v>
      </c>
      <c r="G6619" s="2">
        <v>44685</v>
      </c>
      <c r="H6619" s="2" t="s">
        <v>36465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>IF('Keerthi Store'!$E6620&gt;=50,"Senior",IF(E6620&gt;=30,"Adult","Teenager"))</f>
        <v>Teenager</v>
      </c>
      <c r="G6620" s="2">
        <v>44685</v>
      </c>
      <c r="H6620" s="2" t="s">
        <v>36465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>IF('Keerthi Store'!$E6621&gt;=50,"Senior",IF(E6621&gt;=30,"Adult","Teenager"))</f>
        <v>Adult</v>
      </c>
      <c r="G6621" s="2">
        <v>44685</v>
      </c>
      <c r="H6621" s="2" t="s">
        <v>36465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>IF('Keerthi Store'!$E6622&gt;=50,"Senior",IF(E6622&gt;=30,"Adult","Teenager"))</f>
        <v>Teenager</v>
      </c>
      <c r="G6622" s="2">
        <v>44685</v>
      </c>
      <c r="H6622" s="2" t="s">
        <v>36465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>IF('Keerthi Store'!$E6623&gt;=50,"Senior",IF(E6623&gt;=30,"Adult","Teenager"))</f>
        <v>Senior</v>
      </c>
      <c r="G6623" s="2">
        <v>44685</v>
      </c>
      <c r="H6623" s="2" t="s">
        <v>36465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>IF('Keerthi Store'!$E6624&gt;=50,"Senior",IF(E6624&gt;=30,"Adult","Teenager"))</f>
        <v>Senior</v>
      </c>
      <c r="G6624" s="2">
        <v>44685</v>
      </c>
      <c r="H6624" s="2" t="s">
        <v>36465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>IF('Keerthi Store'!$E6625&gt;=50,"Senior",IF(E6625&gt;=30,"Adult","Teenager"))</f>
        <v>Teenager</v>
      </c>
      <c r="G6625" s="2">
        <v>44685</v>
      </c>
      <c r="H6625" s="2" t="s">
        <v>36465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>IF('Keerthi Store'!$E6626&gt;=50,"Senior",IF(E6626&gt;=30,"Adult","Teenager"))</f>
        <v>Adult</v>
      </c>
      <c r="G6626" s="2">
        <v>44685</v>
      </c>
      <c r="H6626" s="2" t="s">
        <v>36465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>IF('Keerthi Store'!$E6627&gt;=50,"Senior",IF(E6627&gt;=30,"Adult","Teenager"))</f>
        <v>Adult</v>
      </c>
      <c r="G6627" s="2">
        <v>44685</v>
      </c>
      <c r="H6627" s="2" t="s">
        <v>36465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>IF('Keerthi Store'!$E6628&gt;=50,"Senior",IF(E6628&gt;=30,"Adult","Teenager"))</f>
        <v>Adult</v>
      </c>
      <c r="G6628" s="2">
        <v>44685</v>
      </c>
      <c r="H6628" s="2" t="s">
        <v>36465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>IF('Keerthi Store'!$E6629&gt;=50,"Senior",IF(E6629&gt;=30,"Adult","Teenager"))</f>
        <v>Teenager</v>
      </c>
      <c r="G6629" s="2">
        <v>44685</v>
      </c>
      <c r="H6629" s="2" t="s">
        <v>36465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>IF('Keerthi Store'!$E6630&gt;=50,"Senior",IF(E6630&gt;=30,"Adult","Teenager"))</f>
        <v>Adult</v>
      </c>
      <c r="G6630" s="2">
        <v>44685</v>
      </c>
      <c r="H6630" s="2" t="s">
        <v>36465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>IF('Keerthi Store'!$E6631&gt;=50,"Senior",IF(E6631&gt;=30,"Adult","Teenager"))</f>
        <v>Adult</v>
      </c>
      <c r="G6631" s="2">
        <v>44685</v>
      </c>
      <c r="H6631" s="2" t="s">
        <v>36465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>IF('Keerthi Store'!$E6632&gt;=50,"Senior",IF(E6632&gt;=30,"Adult","Teenager"))</f>
        <v>Adult</v>
      </c>
      <c r="G6632" s="2">
        <v>44685</v>
      </c>
      <c r="H6632" s="2" t="s">
        <v>36465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>IF('Keerthi Store'!$E6633&gt;=50,"Senior",IF(E6633&gt;=30,"Adult","Teenager"))</f>
        <v>Senior</v>
      </c>
      <c r="G6633" s="2">
        <v>44685</v>
      </c>
      <c r="H6633" s="2" t="s">
        <v>36465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>IF('Keerthi Store'!$E6634&gt;=50,"Senior",IF(E6634&gt;=30,"Adult","Teenager"))</f>
        <v>Adult</v>
      </c>
      <c r="G6634" s="2">
        <v>44685</v>
      </c>
      <c r="H6634" s="2" t="s">
        <v>36465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>IF('Keerthi Store'!$E6635&gt;=50,"Senior",IF(E6635&gt;=30,"Adult","Teenager"))</f>
        <v>Teenager</v>
      </c>
      <c r="G6635" s="2">
        <v>44685</v>
      </c>
      <c r="H6635" s="2" t="s">
        <v>36465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>IF('Keerthi Store'!$E6636&gt;=50,"Senior",IF(E6636&gt;=30,"Adult","Teenager"))</f>
        <v>Adult</v>
      </c>
      <c r="G6636" s="2">
        <v>44685</v>
      </c>
      <c r="H6636" s="2" t="s">
        <v>36465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>IF('Keerthi Store'!$E6637&gt;=50,"Senior",IF(E6637&gt;=30,"Adult","Teenager"))</f>
        <v>Teenager</v>
      </c>
      <c r="G6637" s="2">
        <v>44685</v>
      </c>
      <c r="H6637" s="2" t="s">
        <v>36465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>IF('Keerthi Store'!$E6638&gt;=50,"Senior",IF(E6638&gt;=30,"Adult","Teenager"))</f>
        <v>Teenager</v>
      </c>
      <c r="G6638" s="2">
        <v>44685</v>
      </c>
      <c r="H6638" s="2" t="s">
        <v>36465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>IF('Keerthi Store'!$E6639&gt;=50,"Senior",IF(E6639&gt;=30,"Adult","Teenager"))</f>
        <v>Adult</v>
      </c>
      <c r="G6639" s="2">
        <v>44685</v>
      </c>
      <c r="H6639" s="2" t="s">
        <v>36465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>IF('Keerthi Store'!$E6640&gt;=50,"Senior",IF(E6640&gt;=30,"Adult","Teenager"))</f>
        <v>Teenager</v>
      </c>
      <c r="G6640" s="2">
        <v>44685</v>
      </c>
      <c r="H6640" s="2" t="s">
        <v>36465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>IF('Keerthi Store'!$E6641&gt;=50,"Senior",IF(E6641&gt;=30,"Adult","Teenager"))</f>
        <v>Adult</v>
      </c>
      <c r="G6641" s="2">
        <v>44685</v>
      </c>
      <c r="H6641" s="2" t="s">
        <v>36465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>IF('Keerthi Store'!$E6642&gt;=50,"Senior",IF(E6642&gt;=30,"Adult","Teenager"))</f>
        <v>Teenager</v>
      </c>
      <c r="G6642" s="2">
        <v>44685</v>
      </c>
      <c r="H6642" s="2" t="s">
        <v>36465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>IF('Keerthi Store'!$E6643&gt;=50,"Senior",IF(E6643&gt;=30,"Adult","Teenager"))</f>
        <v>Adult</v>
      </c>
      <c r="G6643" s="2">
        <v>44685</v>
      </c>
      <c r="H6643" s="2" t="s">
        <v>36465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>IF('Keerthi Store'!$E6644&gt;=50,"Senior",IF(E6644&gt;=30,"Adult","Teenager"))</f>
        <v>Adult</v>
      </c>
      <c r="G6644" s="2">
        <v>44685</v>
      </c>
      <c r="H6644" s="2" t="s">
        <v>36465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>IF('Keerthi Store'!$E6645&gt;=50,"Senior",IF(E6645&gt;=30,"Adult","Teenager"))</f>
        <v>Adult</v>
      </c>
      <c r="G6645" s="2">
        <v>44685</v>
      </c>
      <c r="H6645" s="2" t="s">
        <v>36465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>IF('Keerthi Store'!$E6646&gt;=50,"Senior",IF(E6646&gt;=30,"Adult","Teenager"))</f>
        <v>Adult</v>
      </c>
      <c r="G6646" s="2">
        <v>44685</v>
      </c>
      <c r="H6646" s="2" t="s">
        <v>36465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>IF('Keerthi Store'!$E6647&gt;=50,"Senior",IF(E6647&gt;=30,"Adult","Teenager"))</f>
        <v>Teenager</v>
      </c>
      <c r="G6647" s="2">
        <v>44685</v>
      </c>
      <c r="H6647" s="2" t="s">
        <v>36465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>IF('Keerthi Store'!$E6648&gt;=50,"Senior",IF(E6648&gt;=30,"Adult","Teenager"))</f>
        <v>Adult</v>
      </c>
      <c r="G6648" s="2">
        <v>44685</v>
      </c>
      <c r="H6648" s="2" t="s">
        <v>36465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>IF('Keerthi Store'!$E6649&gt;=50,"Senior",IF(E6649&gt;=30,"Adult","Teenager"))</f>
        <v>Adult</v>
      </c>
      <c r="G6649" s="2">
        <v>44685</v>
      </c>
      <c r="H6649" s="2" t="s">
        <v>36465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>IF('Keerthi Store'!$E6650&gt;=50,"Senior",IF(E6650&gt;=30,"Adult","Teenager"))</f>
        <v>Adult</v>
      </c>
      <c r="G6650" s="2">
        <v>44685</v>
      </c>
      <c r="H6650" s="2" t="s">
        <v>36465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>IF('Keerthi Store'!$E6651&gt;=50,"Senior",IF(E6651&gt;=30,"Adult","Teenager"))</f>
        <v>Adult</v>
      </c>
      <c r="G6651" s="2">
        <v>44685</v>
      </c>
      <c r="H6651" s="2" t="s">
        <v>36465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>IF('Keerthi Store'!$E6652&gt;=50,"Senior",IF(E6652&gt;=30,"Adult","Teenager"))</f>
        <v>Adult</v>
      </c>
      <c r="G6652" s="2">
        <v>44685</v>
      </c>
      <c r="H6652" s="2" t="s">
        <v>36465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>IF('Keerthi Store'!$E6653&gt;=50,"Senior",IF(E6653&gt;=30,"Adult","Teenager"))</f>
        <v>Teenager</v>
      </c>
      <c r="G6653" s="2">
        <v>44685</v>
      </c>
      <c r="H6653" s="2" t="s">
        <v>36465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>IF('Keerthi Store'!$E6654&gt;=50,"Senior",IF(E6654&gt;=30,"Adult","Teenager"))</f>
        <v>Adult</v>
      </c>
      <c r="G6654" s="2">
        <v>44685</v>
      </c>
      <c r="H6654" s="2" t="s">
        <v>36465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>IF('Keerthi Store'!$E6655&gt;=50,"Senior",IF(E6655&gt;=30,"Adult","Teenager"))</f>
        <v>Teenager</v>
      </c>
      <c r="G6655" s="2">
        <v>44685</v>
      </c>
      <c r="H6655" s="2" t="s">
        <v>36465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>IF('Keerthi Store'!$E6656&gt;=50,"Senior",IF(E6656&gt;=30,"Adult","Teenager"))</f>
        <v>Adult</v>
      </c>
      <c r="G6656" s="2">
        <v>44685</v>
      </c>
      <c r="H6656" s="2" t="s">
        <v>36465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>IF('Keerthi Store'!$E6657&gt;=50,"Senior",IF(E6657&gt;=30,"Adult","Teenager"))</f>
        <v>Adult</v>
      </c>
      <c r="G6657" s="2">
        <v>44685</v>
      </c>
      <c r="H6657" s="2" t="s">
        <v>36465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>IF('Keerthi Store'!$E6658&gt;=50,"Senior",IF(E6658&gt;=30,"Adult","Teenager"))</f>
        <v>Teenager</v>
      </c>
      <c r="G6658" s="2">
        <v>44685</v>
      </c>
      <c r="H6658" s="2" t="s">
        <v>36465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>IF('Keerthi Store'!$E6659&gt;=50,"Senior",IF(E6659&gt;=30,"Adult","Teenager"))</f>
        <v>Senior</v>
      </c>
      <c r="G6659" s="2">
        <v>44685</v>
      </c>
      <c r="H6659" s="2" t="s">
        <v>36465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>IF('Keerthi Store'!$E6660&gt;=50,"Senior",IF(E6660&gt;=30,"Adult","Teenager"))</f>
        <v>Adult</v>
      </c>
      <c r="G6660" s="2">
        <v>44685</v>
      </c>
      <c r="H6660" s="2" t="s">
        <v>36465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>IF('Keerthi Store'!$E6661&gt;=50,"Senior",IF(E6661&gt;=30,"Adult","Teenager"))</f>
        <v>Adult</v>
      </c>
      <c r="G6661" s="2">
        <v>44685</v>
      </c>
      <c r="H6661" s="2" t="s">
        <v>36465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>IF('Keerthi Store'!$E6662&gt;=50,"Senior",IF(E6662&gt;=30,"Adult","Teenager"))</f>
        <v>Teenager</v>
      </c>
      <c r="G6662" s="2">
        <v>44685</v>
      </c>
      <c r="H6662" s="2" t="s">
        <v>36465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>IF('Keerthi Store'!$E6663&gt;=50,"Senior",IF(E6663&gt;=30,"Adult","Teenager"))</f>
        <v>Adult</v>
      </c>
      <c r="G6663" s="2">
        <v>44685</v>
      </c>
      <c r="H6663" s="2" t="s">
        <v>36465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>IF('Keerthi Store'!$E6664&gt;=50,"Senior",IF(E6664&gt;=30,"Adult","Teenager"))</f>
        <v>Senior</v>
      </c>
      <c r="G6664" s="2">
        <v>44685</v>
      </c>
      <c r="H6664" s="2" t="s">
        <v>36465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>IF('Keerthi Store'!$E6665&gt;=50,"Senior",IF(E6665&gt;=30,"Adult","Teenager"))</f>
        <v>Senior</v>
      </c>
      <c r="G6665" s="2">
        <v>44685</v>
      </c>
      <c r="H6665" s="2" t="s">
        <v>36465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>IF('Keerthi Store'!$E6666&gt;=50,"Senior",IF(E6666&gt;=30,"Adult","Teenager"))</f>
        <v>Adult</v>
      </c>
      <c r="G6666" s="2">
        <v>44685</v>
      </c>
      <c r="H6666" s="2" t="s">
        <v>36465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>IF('Keerthi Store'!$E6667&gt;=50,"Senior",IF(E6667&gt;=30,"Adult","Teenager"))</f>
        <v>Senior</v>
      </c>
      <c r="G6667" s="2">
        <v>44685</v>
      </c>
      <c r="H6667" s="2" t="s">
        <v>36465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>IF('Keerthi Store'!$E6668&gt;=50,"Senior",IF(E6668&gt;=30,"Adult","Teenager"))</f>
        <v>Senior</v>
      </c>
      <c r="G6668" s="2">
        <v>44685</v>
      </c>
      <c r="H6668" s="2" t="s">
        <v>36465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>IF('Keerthi Store'!$E6669&gt;=50,"Senior",IF(E6669&gt;=30,"Adult","Teenager"))</f>
        <v>Senior</v>
      </c>
      <c r="G6669" s="2">
        <v>44685</v>
      </c>
      <c r="H6669" s="2" t="s">
        <v>36465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>IF('Keerthi Store'!$E6670&gt;=50,"Senior",IF(E6670&gt;=30,"Adult","Teenager"))</f>
        <v>Teenager</v>
      </c>
      <c r="G6670" s="2">
        <v>44685</v>
      </c>
      <c r="H6670" s="2" t="s">
        <v>36465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>IF('Keerthi Store'!$E6671&gt;=50,"Senior",IF(E6671&gt;=30,"Adult","Teenager"))</f>
        <v>Adult</v>
      </c>
      <c r="G6671" s="2">
        <v>44685</v>
      </c>
      <c r="H6671" s="2" t="s">
        <v>36465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>IF('Keerthi Store'!$E6672&gt;=50,"Senior",IF(E6672&gt;=30,"Adult","Teenager"))</f>
        <v>Senior</v>
      </c>
      <c r="G6672" s="2">
        <v>44685</v>
      </c>
      <c r="H6672" s="2" t="s">
        <v>36465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>IF('Keerthi Store'!$E6673&gt;=50,"Senior",IF(E6673&gt;=30,"Adult","Teenager"))</f>
        <v>Teenager</v>
      </c>
      <c r="G6673" s="2">
        <v>44685</v>
      </c>
      <c r="H6673" s="2" t="s">
        <v>36465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>IF('Keerthi Store'!$E6674&gt;=50,"Senior",IF(E6674&gt;=30,"Adult","Teenager"))</f>
        <v>Teenager</v>
      </c>
      <c r="G6674" s="2">
        <v>44685</v>
      </c>
      <c r="H6674" s="2" t="s">
        <v>36465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>IF('Keerthi Store'!$E6675&gt;=50,"Senior",IF(E6675&gt;=30,"Adult","Teenager"))</f>
        <v>Adult</v>
      </c>
      <c r="G6675" s="2">
        <v>44685</v>
      </c>
      <c r="H6675" s="2" t="s">
        <v>36465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>IF('Keerthi Store'!$E6676&gt;=50,"Senior",IF(E6676&gt;=30,"Adult","Teenager"))</f>
        <v>Senior</v>
      </c>
      <c r="G6676" s="2">
        <v>44685</v>
      </c>
      <c r="H6676" s="2" t="s">
        <v>36465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>IF('Keerthi Store'!$E6677&gt;=50,"Senior",IF(E6677&gt;=30,"Adult","Teenager"))</f>
        <v>Adult</v>
      </c>
      <c r="G6677" s="2">
        <v>44685</v>
      </c>
      <c r="H6677" s="2" t="s">
        <v>36465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>IF('Keerthi Store'!$E6678&gt;=50,"Senior",IF(E6678&gt;=30,"Adult","Teenager"))</f>
        <v>Adult</v>
      </c>
      <c r="G6678" s="2">
        <v>44685</v>
      </c>
      <c r="H6678" s="2" t="s">
        <v>36465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>IF('Keerthi Store'!$E6679&gt;=50,"Senior",IF(E6679&gt;=30,"Adult","Teenager"))</f>
        <v>Teenager</v>
      </c>
      <c r="G6679" s="2">
        <v>44685</v>
      </c>
      <c r="H6679" s="2" t="s">
        <v>36465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>IF('Keerthi Store'!$E6680&gt;=50,"Senior",IF(E6680&gt;=30,"Adult","Teenager"))</f>
        <v>Adult</v>
      </c>
      <c r="G6680" s="2">
        <v>44685</v>
      </c>
      <c r="H6680" s="2" t="s">
        <v>36465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>IF('Keerthi Store'!$E6681&gt;=50,"Senior",IF(E6681&gt;=30,"Adult","Teenager"))</f>
        <v>Adult</v>
      </c>
      <c r="G6681" s="2">
        <v>44685</v>
      </c>
      <c r="H6681" s="2" t="s">
        <v>36465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>IF('Keerthi Store'!$E6682&gt;=50,"Senior",IF(E6682&gt;=30,"Adult","Teenager"))</f>
        <v>Adult</v>
      </c>
      <c r="G6682" s="2">
        <v>44685</v>
      </c>
      <c r="H6682" s="2" t="s">
        <v>36465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>IF('Keerthi Store'!$E6683&gt;=50,"Senior",IF(E6683&gt;=30,"Adult","Teenager"))</f>
        <v>Adult</v>
      </c>
      <c r="G6683" s="2">
        <v>44685</v>
      </c>
      <c r="H6683" s="2" t="s">
        <v>36465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>IF('Keerthi Store'!$E6684&gt;=50,"Senior",IF(E6684&gt;=30,"Adult","Teenager"))</f>
        <v>Adult</v>
      </c>
      <c r="G6684" s="2">
        <v>44685</v>
      </c>
      <c r="H6684" s="2" t="s">
        <v>36465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>IF('Keerthi Store'!$E6685&gt;=50,"Senior",IF(E6685&gt;=30,"Adult","Teenager"))</f>
        <v>Teenager</v>
      </c>
      <c r="G6685" s="2">
        <v>44685</v>
      </c>
      <c r="H6685" s="2" t="s">
        <v>36465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>IF('Keerthi Store'!$E6686&gt;=50,"Senior",IF(E6686&gt;=30,"Adult","Teenager"))</f>
        <v>Teenager</v>
      </c>
      <c r="G6686" s="2">
        <v>44685</v>
      </c>
      <c r="H6686" s="2" t="s">
        <v>36465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>IF('Keerthi Store'!$E6687&gt;=50,"Senior",IF(E6687&gt;=30,"Adult","Teenager"))</f>
        <v>Senior</v>
      </c>
      <c r="G6687" s="2">
        <v>44685</v>
      </c>
      <c r="H6687" s="2" t="s">
        <v>36465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>IF('Keerthi Store'!$E6688&gt;=50,"Senior",IF(E6688&gt;=30,"Adult","Teenager"))</f>
        <v>Adult</v>
      </c>
      <c r="G6688" s="2">
        <v>44685</v>
      </c>
      <c r="H6688" s="2" t="s">
        <v>36465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>IF('Keerthi Store'!$E6689&gt;=50,"Senior",IF(E6689&gt;=30,"Adult","Teenager"))</f>
        <v>Adult</v>
      </c>
      <c r="G6689" s="2">
        <v>44685</v>
      </c>
      <c r="H6689" s="2" t="s">
        <v>36465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>IF('Keerthi Store'!$E6690&gt;=50,"Senior",IF(E6690&gt;=30,"Adult","Teenager"))</f>
        <v>Senior</v>
      </c>
      <c r="G6690" s="2">
        <v>44685</v>
      </c>
      <c r="H6690" s="2" t="s">
        <v>36465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>IF('Keerthi Store'!$E6691&gt;=50,"Senior",IF(E6691&gt;=30,"Adult","Teenager"))</f>
        <v>Adult</v>
      </c>
      <c r="G6691" s="2">
        <v>44685</v>
      </c>
      <c r="H6691" s="2" t="s">
        <v>36465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>IF('Keerthi Store'!$E6692&gt;=50,"Senior",IF(E6692&gt;=30,"Adult","Teenager"))</f>
        <v>Teenager</v>
      </c>
      <c r="G6692" s="2">
        <v>44685</v>
      </c>
      <c r="H6692" s="2" t="s">
        <v>36465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>IF('Keerthi Store'!$E6693&gt;=50,"Senior",IF(E6693&gt;=30,"Adult","Teenager"))</f>
        <v>Adult</v>
      </c>
      <c r="G6693" s="2">
        <v>44685</v>
      </c>
      <c r="H6693" s="2" t="s">
        <v>36465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>IF('Keerthi Store'!$E6694&gt;=50,"Senior",IF(E6694&gt;=30,"Adult","Teenager"))</f>
        <v>Adult</v>
      </c>
      <c r="G6694" s="2">
        <v>44685</v>
      </c>
      <c r="H6694" s="2" t="s">
        <v>36465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>IF('Keerthi Store'!$E6695&gt;=50,"Senior",IF(E6695&gt;=30,"Adult","Teenager"))</f>
        <v>Senior</v>
      </c>
      <c r="G6695" s="2">
        <v>44685</v>
      </c>
      <c r="H6695" s="2" t="s">
        <v>36465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>IF('Keerthi Store'!$E6696&gt;=50,"Senior",IF(E6696&gt;=30,"Adult","Teenager"))</f>
        <v>Teenager</v>
      </c>
      <c r="G6696" s="2">
        <v>44685</v>
      </c>
      <c r="H6696" s="2" t="s">
        <v>36465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>IF('Keerthi Store'!$E6697&gt;=50,"Senior",IF(E6697&gt;=30,"Adult","Teenager"))</f>
        <v>Senior</v>
      </c>
      <c r="G6697" s="2">
        <v>44685</v>
      </c>
      <c r="H6697" s="2" t="s">
        <v>36465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>IF('Keerthi Store'!$E6698&gt;=50,"Senior",IF(E6698&gt;=30,"Adult","Teenager"))</f>
        <v>Adult</v>
      </c>
      <c r="G6698" s="2">
        <v>44685</v>
      </c>
      <c r="H6698" s="2" t="s">
        <v>36465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>IF('Keerthi Store'!$E6699&gt;=50,"Senior",IF(E6699&gt;=30,"Adult","Teenager"))</f>
        <v>Teenager</v>
      </c>
      <c r="G6699" s="2">
        <v>44685</v>
      </c>
      <c r="H6699" s="2" t="s">
        <v>36465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>IF('Keerthi Store'!$E6700&gt;=50,"Senior",IF(E6700&gt;=30,"Adult","Teenager"))</f>
        <v>Adult</v>
      </c>
      <c r="G6700" s="2">
        <v>44685</v>
      </c>
      <c r="H6700" s="2" t="s">
        <v>36465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>IF('Keerthi Store'!$E6701&gt;=50,"Senior",IF(E6701&gt;=30,"Adult","Teenager"))</f>
        <v>Teenager</v>
      </c>
      <c r="G6701" s="2">
        <v>44685</v>
      </c>
      <c r="H6701" s="2" t="s">
        <v>36465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>IF('Keerthi Store'!$E6702&gt;=50,"Senior",IF(E6702&gt;=30,"Adult","Teenager"))</f>
        <v>Adult</v>
      </c>
      <c r="G6702" s="2">
        <v>44685</v>
      </c>
      <c r="H6702" s="2" t="s">
        <v>36465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>IF('Keerthi Store'!$E6703&gt;=50,"Senior",IF(E6703&gt;=30,"Adult","Teenager"))</f>
        <v>Adult</v>
      </c>
      <c r="G6703" s="2">
        <v>44685</v>
      </c>
      <c r="H6703" s="2" t="s">
        <v>36465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>IF('Keerthi Store'!$E6704&gt;=50,"Senior",IF(E6704&gt;=30,"Adult","Teenager"))</f>
        <v>Senior</v>
      </c>
      <c r="G6704" s="2">
        <v>44685</v>
      </c>
      <c r="H6704" s="2" t="s">
        <v>36465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>IF('Keerthi Store'!$E6705&gt;=50,"Senior",IF(E6705&gt;=30,"Adult","Teenager"))</f>
        <v>Adult</v>
      </c>
      <c r="G6705" s="2">
        <v>44685</v>
      </c>
      <c r="H6705" s="2" t="s">
        <v>36465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>IF('Keerthi Store'!$E6706&gt;=50,"Senior",IF(E6706&gt;=30,"Adult","Teenager"))</f>
        <v>Adult</v>
      </c>
      <c r="G6706" s="2">
        <v>44685</v>
      </c>
      <c r="H6706" s="2" t="s">
        <v>36465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>IF('Keerthi Store'!$E6707&gt;=50,"Senior",IF(E6707&gt;=30,"Adult","Teenager"))</f>
        <v>Adult</v>
      </c>
      <c r="G6707" s="2">
        <v>44685</v>
      </c>
      <c r="H6707" s="2" t="s">
        <v>36465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>IF('Keerthi Store'!$E6708&gt;=50,"Senior",IF(E6708&gt;=30,"Adult","Teenager"))</f>
        <v>Senior</v>
      </c>
      <c r="G6708" s="2">
        <v>44685</v>
      </c>
      <c r="H6708" s="2" t="s">
        <v>36465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>IF('Keerthi Store'!$E6709&gt;=50,"Senior",IF(E6709&gt;=30,"Adult","Teenager"))</f>
        <v>Teenager</v>
      </c>
      <c r="G6709" s="2">
        <v>44685</v>
      </c>
      <c r="H6709" s="2" t="s">
        <v>36465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>IF('Keerthi Store'!$E6710&gt;=50,"Senior",IF(E6710&gt;=30,"Adult","Teenager"))</f>
        <v>Teenager</v>
      </c>
      <c r="G6710" s="2">
        <v>44685</v>
      </c>
      <c r="H6710" s="2" t="s">
        <v>36465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>IF('Keerthi Store'!$E6711&gt;=50,"Senior",IF(E6711&gt;=30,"Adult","Teenager"))</f>
        <v>Adult</v>
      </c>
      <c r="G6711" s="2">
        <v>44685</v>
      </c>
      <c r="H6711" s="2" t="s">
        <v>36465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>IF('Keerthi Store'!$E6712&gt;=50,"Senior",IF(E6712&gt;=30,"Adult","Teenager"))</f>
        <v>Adult</v>
      </c>
      <c r="G6712" s="2">
        <v>44685</v>
      </c>
      <c r="H6712" s="2" t="s">
        <v>36465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>IF('Keerthi Store'!$E6713&gt;=50,"Senior",IF(E6713&gt;=30,"Adult","Teenager"))</f>
        <v>Adult</v>
      </c>
      <c r="G6713" s="2">
        <v>44685</v>
      </c>
      <c r="H6713" s="2" t="s">
        <v>36465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>IF('Keerthi Store'!$E6714&gt;=50,"Senior",IF(E6714&gt;=30,"Adult","Teenager"))</f>
        <v>Adult</v>
      </c>
      <c r="G6714" s="2">
        <v>44685</v>
      </c>
      <c r="H6714" s="2" t="s">
        <v>36465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>IF('Keerthi Store'!$E6715&gt;=50,"Senior",IF(E6715&gt;=30,"Adult","Teenager"))</f>
        <v>Senior</v>
      </c>
      <c r="G6715" s="2">
        <v>44685</v>
      </c>
      <c r="H6715" s="2" t="s">
        <v>36465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>IF('Keerthi Store'!$E6716&gt;=50,"Senior",IF(E6716&gt;=30,"Adult","Teenager"))</f>
        <v>Senior</v>
      </c>
      <c r="G6716" s="2">
        <v>44685</v>
      </c>
      <c r="H6716" s="2" t="s">
        <v>36465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>IF('Keerthi Store'!$E6717&gt;=50,"Senior",IF(E6717&gt;=30,"Adult","Teenager"))</f>
        <v>Senior</v>
      </c>
      <c r="G6717" s="2">
        <v>44685</v>
      </c>
      <c r="H6717" s="2" t="s">
        <v>36465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>IF('Keerthi Store'!$E6718&gt;=50,"Senior",IF(E6718&gt;=30,"Adult","Teenager"))</f>
        <v>Adult</v>
      </c>
      <c r="G6718" s="2">
        <v>44685</v>
      </c>
      <c r="H6718" s="2" t="s">
        <v>36465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>IF('Keerthi Store'!$E6719&gt;=50,"Senior",IF(E6719&gt;=30,"Adult","Teenager"))</f>
        <v>Adult</v>
      </c>
      <c r="G6719" s="2">
        <v>44685</v>
      </c>
      <c r="H6719" s="2" t="s">
        <v>36465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>IF('Keerthi Store'!$E6720&gt;=50,"Senior",IF(E6720&gt;=30,"Adult","Teenager"))</f>
        <v>Adult</v>
      </c>
      <c r="G6720" s="2">
        <v>44685</v>
      </c>
      <c r="H6720" s="2" t="s">
        <v>36465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>IF('Keerthi Store'!$E6721&gt;=50,"Senior",IF(E6721&gt;=30,"Adult","Teenager"))</f>
        <v>Teenager</v>
      </c>
      <c r="G6721" s="2">
        <v>44685</v>
      </c>
      <c r="H6721" s="2" t="s">
        <v>36465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>IF('Keerthi Store'!$E6722&gt;=50,"Senior",IF(E6722&gt;=30,"Adult","Teenager"))</f>
        <v>Teenager</v>
      </c>
      <c r="G6722" s="2">
        <v>44685</v>
      </c>
      <c r="H6722" s="2" t="s">
        <v>36465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>IF('Keerthi Store'!$E6723&gt;=50,"Senior",IF(E6723&gt;=30,"Adult","Teenager"))</f>
        <v>Adult</v>
      </c>
      <c r="G6723" s="2">
        <v>44685</v>
      </c>
      <c r="H6723" s="2" t="s">
        <v>36465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>IF('Keerthi Store'!$E6724&gt;=50,"Senior",IF(E6724&gt;=30,"Adult","Teenager"))</f>
        <v>Teenager</v>
      </c>
      <c r="G6724" s="2">
        <v>44685</v>
      </c>
      <c r="H6724" s="2" t="s">
        <v>36465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>IF('Keerthi Store'!$E6725&gt;=50,"Senior",IF(E6725&gt;=30,"Adult","Teenager"))</f>
        <v>Teenager</v>
      </c>
      <c r="G6725" s="2">
        <v>44685</v>
      </c>
      <c r="H6725" s="2" t="s">
        <v>36465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>IF('Keerthi Store'!$E6726&gt;=50,"Senior",IF(E6726&gt;=30,"Adult","Teenager"))</f>
        <v>Senior</v>
      </c>
      <c r="G6726" s="2">
        <v>44685</v>
      </c>
      <c r="H6726" s="2" t="s">
        <v>36465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>IF('Keerthi Store'!$E6727&gt;=50,"Senior",IF(E6727&gt;=30,"Adult","Teenager"))</f>
        <v>Senior</v>
      </c>
      <c r="G6727" s="2">
        <v>44685</v>
      </c>
      <c r="H6727" s="2" t="s">
        <v>36465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>IF('Keerthi Store'!$E6728&gt;=50,"Senior",IF(E6728&gt;=30,"Adult","Teenager"))</f>
        <v>Adult</v>
      </c>
      <c r="G6728" s="2">
        <v>44685</v>
      </c>
      <c r="H6728" s="2" t="s">
        <v>36465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>IF('Keerthi Store'!$E6729&gt;=50,"Senior",IF(E6729&gt;=30,"Adult","Teenager"))</f>
        <v>Senior</v>
      </c>
      <c r="G6729" s="2">
        <v>44685</v>
      </c>
      <c r="H6729" s="2" t="s">
        <v>36465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>IF('Keerthi Store'!$E6730&gt;=50,"Senior",IF(E6730&gt;=30,"Adult","Teenager"))</f>
        <v>Adult</v>
      </c>
      <c r="G6730" s="2">
        <v>44685</v>
      </c>
      <c r="H6730" s="2" t="s">
        <v>36465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>IF('Keerthi Store'!$E6731&gt;=50,"Senior",IF(E6731&gt;=30,"Adult","Teenager"))</f>
        <v>Adult</v>
      </c>
      <c r="G6731" s="2">
        <v>44685</v>
      </c>
      <c r="H6731" s="2" t="s">
        <v>36465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>IF('Keerthi Store'!$E6732&gt;=50,"Senior",IF(E6732&gt;=30,"Adult","Teenager"))</f>
        <v>Teenager</v>
      </c>
      <c r="G6732" s="2">
        <v>44685</v>
      </c>
      <c r="H6732" s="2" t="s">
        <v>36465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>IF('Keerthi Store'!$E6733&gt;=50,"Senior",IF(E6733&gt;=30,"Adult","Teenager"))</f>
        <v>Teenager</v>
      </c>
      <c r="G6733" s="2">
        <v>44685</v>
      </c>
      <c r="H6733" s="2" t="s">
        <v>36465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>IF('Keerthi Store'!$E6734&gt;=50,"Senior",IF(E6734&gt;=30,"Adult","Teenager"))</f>
        <v>Adult</v>
      </c>
      <c r="G6734" s="2">
        <v>44685</v>
      </c>
      <c r="H6734" s="2" t="s">
        <v>36465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>IF('Keerthi Store'!$E6735&gt;=50,"Senior",IF(E6735&gt;=30,"Adult","Teenager"))</f>
        <v>Adult</v>
      </c>
      <c r="G6735" s="2">
        <v>44685</v>
      </c>
      <c r="H6735" s="2" t="s">
        <v>36465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>IF('Keerthi Store'!$E6736&gt;=50,"Senior",IF(E6736&gt;=30,"Adult","Teenager"))</f>
        <v>Adult</v>
      </c>
      <c r="G6736" s="2">
        <v>44685</v>
      </c>
      <c r="H6736" s="2" t="s">
        <v>36465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>IF('Keerthi Store'!$E6737&gt;=50,"Senior",IF(E6737&gt;=30,"Adult","Teenager"))</f>
        <v>Senior</v>
      </c>
      <c r="G6737" s="2">
        <v>44685</v>
      </c>
      <c r="H6737" s="2" t="s">
        <v>36465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>IF('Keerthi Store'!$E6738&gt;=50,"Senior",IF(E6738&gt;=30,"Adult","Teenager"))</f>
        <v>Adult</v>
      </c>
      <c r="G6738" s="2">
        <v>44685</v>
      </c>
      <c r="H6738" s="2" t="s">
        <v>36465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>IF('Keerthi Store'!$E6739&gt;=50,"Senior",IF(E6739&gt;=30,"Adult","Teenager"))</f>
        <v>Adult</v>
      </c>
      <c r="G6739" s="2">
        <v>44685</v>
      </c>
      <c r="H6739" s="2" t="s">
        <v>36465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>IF('Keerthi Store'!$E6740&gt;=50,"Senior",IF(E6740&gt;=30,"Adult","Teenager"))</f>
        <v>Adult</v>
      </c>
      <c r="G6740" s="2">
        <v>44685</v>
      </c>
      <c r="H6740" s="2" t="s">
        <v>36465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>IF('Keerthi Store'!$E6741&gt;=50,"Senior",IF(E6741&gt;=30,"Adult","Teenager"))</f>
        <v>Senior</v>
      </c>
      <c r="G6741" s="2">
        <v>44685</v>
      </c>
      <c r="H6741" s="2" t="s">
        <v>36465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>IF('Keerthi Store'!$E6742&gt;=50,"Senior",IF(E6742&gt;=30,"Adult","Teenager"))</f>
        <v>Adult</v>
      </c>
      <c r="G6742" s="2">
        <v>44685</v>
      </c>
      <c r="H6742" s="2" t="s">
        <v>36465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>IF('Keerthi Store'!$E6743&gt;=50,"Senior",IF(E6743&gt;=30,"Adult","Teenager"))</f>
        <v>Senior</v>
      </c>
      <c r="G6743" s="2">
        <v>44685</v>
      </c>
      <c r="H6743" s="2" t="s">
        <v>36465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>IF('Keerthi Store'!$E6744&gt;=50,"Senior",IF(E6744&gt;=30,"Adult","Teenager"))</f>
        <v>Senior</v>
      </c>
      <c r="G6744" s="2">
        <v>44685</v>
      </c>
      <c r="H6744" s="2" t="s">
        <v>36465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>IF('Keerthi Store'!$E6745&gt;=50,"Senior",IF(E6745&gt;=30,"Adult","Teenager"))</f>
        <v>Senior</v>
      </c>
      <c r="G6745" s="2">
        <v>44685</v>
      </c>
      <c r="H6745" s="2" t="s">
        <v>36465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>IF('Keerthi Store'!$E6746&gt;=50,"Senior",IF(E6746&gt;=30,"Adult","Teenager"))</f>
        <v>Teenager</v>
      </c>
      <c r="G6746" s="2">
        <v>44685</v>
      </c>
      <c r="H6746" s="2" t="s">
        <v>36465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>IF('Keerthi Store'!$E6747&gt;=50,"Senior",IF(E6747&gt;=30,"Adult","Teenager"))</f>
        <v>Adult</v>
      </c>
      <c r="G6747" s="2">
        <v>44685</v>
      </c>
      <c r="H6747" s="2" t="s">
        <v>36465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>IF('Keerthi Store'!$E6748&gt;=50,"Senior",IF(E6748&gt;=30,"Adult","Teenager"))</f>
        <v>Adult</v>
      </c>
      <c r="G6748" s="2">
        <v>44685</v>
      </c>
      <c r="H6748" s="2" t="s">
        <v>36465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>IF('Keerthi Store'!$E6749&gt;=50,"Senior",IF(E6749&gt;=30,"Adult","Teenager"))</f>
        <v>Senior</v>
      </c>
      <c r="G6749" s="2">
        <v>44685</v>
      </c>
      <c r="H6749" s="2" t="s">
        <v>36465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>IF('Keerthi Store'!$E6750&gt;=50,"Senior",IF(E6750&gt;=30,"Adult","Teenager"))</f>
        <v>Adult</v>
      </c>
      <c r="G6750" s="2">
        <v>44685</v>
      </c>
      <c r="H6750" s="2" t="s">
        <v>36465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>IF('Keerthi Store'!$E6751&gt;=50,"Senior",IF(E6751&gt;=30,"Adult","Teenager"))</f>
        <v>Teenager</v>
      </c>
      <c r="G6751" s="2">
        <v>44685</v>
      </c>
      <c r="H6751" s="2" t="s">
        <v>36465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>IF('Keerthi Store'!$E6752&gt;=50,"Senior",IF(E6752&gt;=30,"Adult","Teenager"))</f>
        <v>Adult</v>
      </c>
      <c r="G6752" s="2">
        <v>44685</v>
      </c>
      <c r="H6752" s="2" t="s">
        <v>36465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>IF('Keerthi Store'!$E6753&gt;=50,"Senior",IF(E6753&gt;=30,"Adult","Teenager"))</f>
        <v>Teenager</v>
      </c>
      <c r="G6753" s="2">
        <v>44685</v>
      </c>
      <c r="H6753" s="2" t="s">
        <v>36465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>IF('Keerthi Store'!$E6754&gt;=50,"Senior",IF(E6754&gt;=30,"Adult","Teenager"))</f>
        <v>Teenager</v>
      </c>
      <c r="G6754" s="2">
        <v>44685</v>
      </c>
      <c r="H6754" s="2" t="s">
        <v>36465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>IF('Keerthi Store'!$E6755&gt;=50,"Senior",IF(E6755&gt;=30,"Adult","Teenager"))</f>
        <v>Adult</v>
      </c>
      <c r="G6755" s="2">
        <v>44685</v>
      </c>
      <c r="H6755" s="2" t="s">
        <v>36465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>IF('Keerthi Store'!$E6756&gt;=50,"Senior",IF(E6756&gt;=30,"Adult","Teenager"))</f>
        <v>Senior</v>
      </c>
      <c r="G6756" s="2">
        <v>44685</v>
      </c>
      <c r="H6756" s="2" t="s">
        <v>36465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>IF('Keerthi Store'!$E6757&gt;=50,"Senior",IF(E6757&gt;=30,"Adult","Teenager"))</f>
        <v>Adult</v>
      </c>
      <c r="G6757" s="2">
        <v>44685</v>
      </c>
      <c r="H6757" s="2" t="s">
        <v>36465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>IF('Keerthi Store'!$E6758&gt;=50,"Senior",IF(E6758&gt;=30,"Adult","Teenager"))</f>
        <v>Adult</v>
      </c>
      <c r="G6758" s="2">
        <v>44685</v>
      </c>
      <c r="H6758" s="2" t="s">
        <v>36465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>IF('Keerthi Store'!$E6759&gt;=50,"Senior",IF(E6759&gt;=30,"Adult","Teenager"))</f>
        <v>Senior</v>
      </c>
      <c r="G6759" s="2">
        <v>44685</v>
      </c>
      <c r="H6759" s="2" t="s">
        <v>36465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>IF('Keerthi Store'!$E6760&gt;=50,"Senior",IF(E6760&gt;=30,"Adult","Teenager"))</f>
        <v>Adult</v>
      </c>
      <c r="G6760" s="2">
        <v>44685</v>
      </c>
      <c r="H6760" s="2" t="s">
        <v>36465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>IF('Keerthi Store'!$E6761&gt;=50,"Senior",IF(E6761&gt;=30,"Adult","Teenager"))</f>
        <v>Adult</v>
      </c>
      <c r="G6761" s="2">
        <v>44685</v>
      </c>
      <c r="H6761" s="2" t="s">
        <v>36465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>IF('Keerthi Store'!$E6762&gt;=50,"Senior",IF(E6762&gt;=30,"Adult","Teenager"))</f>
        <v>Teenager</v>
      </c>
      <c r="G6762" s="2">
        <v>44685</v>
      </c>
      <c r="H6762" s="2" t="s">
        <v>36465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>IF('Keerthi Store'!$E6763&gt;=50,"Senior",IF(E6763&gt;=30,"Adult","Teenager"))</f>
        <v>Adult</v>
      </c>
      <c r="G6763" s="2">
        <v>44685</v>
      </c>
      <c r="H6763" s="2" t="s">
        <v>36465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>IF('Keerthi Store'!$E6764&gt;=50,"Senior",IF(E6764&gt;=30,"Adult","Teenager"))</f>
        <v>Adult</v>
      </c>
      <c r="G6764" s="2">
        <v>44685</v>
      </c>
      <c r="H6764" s="2" t="s">
        <v>36465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>IF('Keerthi Store'!$E6765&gt;=50,"Senior",IF(E6765&gt;=30,"Adult","Teenager"))</f>
        <v>Adult</v>
      </c>
      <c r="G6765" s="2">
        <v>44685</v>
      </c>
      <c r="H6765" s="2" t="s">
        <v>36465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>IF('Keerthi Store'!$E6766&gt;=50,"Senior",IF(E6766&gt;=30,"Adult","Teenager"))</f>
        <v>Senior</v>
      </c>
      <c r="G6766" s="2">
        <v>44685</v>
      </c>
      <c r="H6766" s="2" t="s">
        <v>36465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>IF('Keerthi Store'!$E6767&gt;=50,"Senior",IF(E6767&gt;=30,"Adult","Teenager"))</f>
        <v>Teenager</v>
      </c>
      <c r="G6767" s="2">
        <v>44685</v>
      </c>
      <c r="H6767" s="2" t="s">
        <v>36465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>IF('Keerthi Store'!$E6768&gt;=50,"Senior",IF(E6768&gt;=30,"Adult","Teenager"))</f>
        <v>Adult</v>
      </c>
      <c r="G6768" s="2">
        <v>44685</v>
      </c>
      <c r="H6768" s="2" t="s">
        <v>36465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>IF('Keerthi Store'!$E6769&gt;=50,"Senior",IF(E6769&gt;=30,"Adult","Teenager"))</f>
        <v>Senior</v>
      </c>
      <c r="G6769" s="2">
        <v>44685</v>
      </c>
      <c r="H6769" s="2" t="s">
        <v>36465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>IF('Keerthi Store'!$E6770&gt;=50,"Senior",IF(E6770&gt;=30,"Adult","Teenager"))</f>
        <v>Adult</v>
      </c>
      <c r="G6770" s="2">
        <v>44685</v>
      </c>
      <c r="H6770" s="2" t="s">
        <v>36465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>IF('Keerthi Store'!$E6771&gt;=50,"Senior",IF(E6771&gt;=30,"Adult","Teenager"))</f>
        <v>Teenager</v>
      </c>
      <c r="G6771" s="2">
        <v>44685</v>
      </c>
      <c r="H6771" s="2" t="s">
        <v>36465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>IF('Keerthi Store'!$E6772&gt;=50,"Senior",IF(E6772&gt;=30,"Adult","Teenager"))</f>
        <v>Adult</v>
      </c>
      <c r="G6772" s="2">
        <v>44685</v>
      </c>
      <c r="H6772" s="2" t="s">
        <v>36465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>IF('Keerthi Store'!$E6773&gt;=50,"Senior",IF(E6773&gt;=30,"Adult","Teenager"))</f>
        <v>Adult</v>
      </c>
      <c r="G6773" s="2">
        <v>44685</v>
      </c>
      <c r="H6773" s="2" t="s">
        <v>36465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>IF('Keerthi Store'!$E6774&gt;=50,"Senior",IF(E6774&gt;=30,"Adult","Teenager"))</f>
        <v>Teenager</v>
      </c>
      <c r="G6774" s="2">
        <v>44685</v>
      </c>
      <c r="H6774" s="2" t="s">
        <v>36465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>IF('Keerthi Store'!$E6775&gt;=50,"Senior",IF(E6775&gt;=30,"Adult","Teenager"))</f>
        <v>Teenager</v>
      </c>
      <c r="G6775" s="2">
        <v>44685</v>
      </c>
      <c r="H6775" s="2" t="s">
        <v>36465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>IF('Keerthi Store'!$E6776&gt;=50,"Senior",IF(E6776&gt;=30,"Adult","Teenager"))</f>
        <v>Senior</v>
      </c>
      <c r="G6776" s="2">
        <v>44685</v>
      </c>
      <c r="H6776" s="2" t="s">
        <v>36465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>IF('Keerthi Store'!$E6777&gt;=50,"Senior",IF(E6777&gt;=30,"Adult","Teenager"))</f>
        <v>Adult</v>
      </c>
      <c r="G6777" s="2">
        <v>44685</v>
      </c>
      <c r="H6777" s="2" t="s">
        <v>36465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>IF('Keerthi Store'!$E6778&gt;=50,"Senior",IF(E6778&gt;=30,"Adult","Teenager"))</f>
        <v>Teenager</v>
      </c>
      <c r="G6778" s="2">
        <v>44685</v>
      </c>
      <c r="H6778" s="2" t="s">
        <v>36465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>IF('Keerthi Store'!$E6779&gt;=50,"Senior",IF(E6779&gt;=30,"Adult","Teenager"))</f>
        <v>Teenager</v>
      </c>
      <c r="G6779" s="2">
        <v>44685</v>
      </c>
      <c r="H6779" s="2" t="s">
        <v>36465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>IF('Keerthi Store'!$E6780&gt;=50,"Senior",IF(E6780&gt;=30,"Adult","Teenager"))</f>
        <v>Adult</v>
      </c>
      <c r="G6780" s="2">
        <v>44685</v>
      </c>
      <c r="H6780" s="2" t="s">
        <v>36465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>IF('Keerthi Store'!$E6781&gt;=50,"Senior",IF(E6781&gt;=30,"Adult","Teenager"))</f>
        <v>Teenager</v>
      </c>
      <c r="G6781" s="2">
        <v>44685</v>
      </c>
      <c r="H6781" s="2" t="s">
        <v>36465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>IF('Keerthi Store'!$E6782&gt;=50,"Senior",IF(E6782&gt;=30,"Adult","Teenager"))</f>
        <v>Adult</v>
      </c>
      <c r="G6782" s="2">
        <v>44685</v>
      </c>
      <c r="H6782" s="2" t="s">
        <v>36465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>IF('Keerthi Store'!$E6783&gt;=50,"Senior",IF(E6783&gt;=30,"Adult","Teenager"))</f>
        <v>Senior</v>
      </c>
      <c r="G6783" s="2">
        <v>44685</v>
      </c>
      <c r="H6783" s="2" t="s">
        <v>36465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>IF('Keerthi Store'!$E6784&gt;=50,"Senior",IF(E6784&gt;=30,"Adult","Teenager"))</f>
        <v>Adult</v>
      </c>
      <c r="G6784" s="2">
        <v>44685</v>
      </c>
      <c r="H6784" s="2" t="s">
        <v>36465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>IF('Keerthi Store'!$E6785&gt;=50,"Senior",IF(E6785&gt;=30,"Adult","Teenager"))</f>
        <v>Adult</v>
      </c>
      <c r="G6785" s="2">
        <v>44685</v>
      </c>
      <c r="H6785" s="2" t="s">
        <v>36465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>IF('Keerthi Store'!$E6786&gt;=50,"Senior",IF(E6786&gt;=30,"Adult","Teenager"))</f>
        <v>Adult</v>
      </c>
      <c r="G6786" s="2">
        <v>44685</v>
      </c>
      <c r="H6786" s="2" t="s">
        <v>36465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>IF('Keerthi Store'!$E6787&gt;=50,"Senior",IF(E6787&gt;=30,"Adult","Teenager"))</f>
        <v>Teenager</v>
      </c>
      <c r="G6787" s="2">
        <v>44685</v>
      </c>
      <c r="H6787" s="2" t="s">
        <v>36465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>IF('Keerthi Store'!$E6788&gt;=50,"Senior",IF(E6788&gt;=30,"Adult","Teenager"))</f>
        <v>Adult</v>
      </c>
      <c r="G6788" s="2">
        <v>44685</v>
      </c>
      <c r="H6788" s="2" t="s">
        <v>36465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>IF('Keerthi Store'!$E6789&gt;=50,"Senior",IF(E6789&gt;=30,"Adult","Teenager"))</f>
        <v>Senior</v>
      </c>
      <c r="G6789" s="2">
        <v>44685</v>
      </c>
      <c r="H6789" s="2" t="s">
        <v>36465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>IF('Keerthi Store'!$E6790&gt;=50,"Senior",IF(E6790&gt;=30,"Adult","Teenager"))</f>
        <v>Senior</v>
      </c>
      <c r="G6790" s="2">
        <v>44685</v>
      </c>
      <c r="H6790" s="2" t="s">
        <v>36465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>IF('Keerthi Store'!$E6791&gt;=50,"Senior",IF(E6791&gt;=30,"Adult","Teenager"))</f>
        <v>Teenager</v>
      </c>
      <c r="G6791" s="2">
        <v>44685</v>
      </c>
      <c r="H6791" s="2" t="s">
        <v>36465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>IF('Keerthi Store'!$E6792&gt;=50,"Senior",IF(E6792&gt;=30,"Adult","Teenager"))</f>
        <v>Teenager</v>
      </c>
      <c r="G6792" s="2">
        <v>44685</v>
      </c>
      <c r="H6792" s="2" t="s">
        <v>36465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>IF('Keerthi Store'!$E6793&gt;=50,"Senior",IF(E6793&gt;=30,"Adult","Teenager"))</f>
        <v>Senior</v>
      </c>
      <c r="G6793" s="2">
        <v>44685</v>
      </c>
      <c r="H6793" s="2" t="s">
        <v>36465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>IF('Keerthi Store'!$E6794&gt;=50,"Senior",IF(E6794&gt;=30,"Adult","Teenager"))</f>
        <v>Teenager</v>
      </c>
      <c r="G6794" s="2">
        <v>44685</v>
      </c>
      <c r="H6794" s="2" t="s">
        <v>36465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>IF('Keerthi Store'!$E6795&gt;=50,"Senior",IF(E6795&gt;=30,"Adult","Teenager"))</f>
        <v>Teenager</v>
      </c>
      <c r="G6795" s="2">
        <v>44685</v>
      </c>
      <c r="H6795" s="2" t="s">
        <v>36465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>IF('Keerthi Store'!$E6796&gt;=50,"Senior",IF(E6796&gt;=30,"Adult","Teenager"))</f>
        <v>Senior</v>
      </c>
      <c r="G6796" s="2">
        <v>44685</v>
      </c>
      <c r="H6796" s="2" t="s">
        <v>36465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>IF('Keerthi Store'!$E6797&gt;=50,"Senior",IF(E6797&gt;=30,"Adult","Teenager"))</f>
        <v>Adult</v>
      </c>
      <c r="G6797" s="2">
        <v>44685</v>
      </c>
      <c r="H6797" s="2" t="s">
        <v>36465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>IF('Keerthi Store'!$E6798&gt;=50,"Senior",IF(E6798&gt;=30,"Adult","Teenager"))</f>
        <v>Adult</v>
      </c>
      <c r="G6798" s="2">
        <v>44685</v>
      </c>
      <c r="H6798" s="2" t="s">
        <v>36465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>IF('Keerthi Store'!$E6799&gt;=50,"Senior",IF(E6799&gt;=30,"Adult","Teenager"))</f>
        <v>Adult</v>
      </c>
      <c r="G6799" s="2">
        <v>44685</v>
      </c>
      <c r="H6799" s="2" t="s">
        <v>36465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>IF('Keerthi Store'!$E6800&gt;=50,"Senior",IF(E6800&gt;=30,"Adult","Teenager"))</f>
        <v>Teenager</v>
      </c>
      <c r="G6800" s="2">
        <v>44685</v>
      </c>
      <c r="H6800" s="2" t="s">
        <v>36465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>IF('Keerthi Store'!$E6801&gt;=50,"Senior",IF(E6801&gt;=30,"Adult","Teenager"))</f>
        <v>Adult</v>
      </c>
      <c r="G6801" s="2">
        <v>44685</v>
      </c>
      <c r="H6801" s="2" t="s">
        <v>36465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>IF('Keerthi Store'!$E6802&gt;=50,"Senior",IF(E6802&gt;=30,"Adult","Teenager"))</f>
        <v>Senior</v>
      </c>
      <c r="G6802" s="2">
        <v>44685</v>
      </c>
      <c r="H6802" s="2" t="s">
        <v>36465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>IF('Keerthi Store'!$E6803&gt;=50,"Senior",IF(E6803&gt;=30,"Adult","Teenager"))</f>
        <v>Senior</v>
      </c>
      <c r="G6803" s="2">
        <v>44685</v>
      </c>
      <c r="H6803" s="2" t="s">
        <v>36465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>IF('Keerthi Store'!$E6804&gt;=50,"Senior",IF(E6804&gt;=30,"Adult","Teenager"))</f>
        <v>Adult</v>
      </c>
      <c r="G6804" s="2">
        <v>44685</v>
      </c>
      <c r="H6804" s="2" t="s">
        <v>36465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>IF('Keerthi Store'!$E6805&gt;=50,"Senior",IF(E6805&gt;=30,"Adult","Teenager"))</f>
        <v>Adult</v>
      </c>
      <c r="G6805" s="2">
        <v>44685</v>
      </c>
      <c r="H6805" s="2" t="s">
        <v>36465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>IF('Keerthi Store'!$E6806&gt;=50,"Senior",IF(E6806&gt;=30,"Adult","Teenager"))</f>
        <v>Adult</v>
      </c>
      <c r="G6806" s="2">
        <v>44685</v>
      </c>
      <c r="H6806" s="2" t="s">
        <v>36465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>IF('Keerthi Store'!$E6807&gt;=50,"Senior",IF(E6807&gt;=30,"Adult","Teenager"))</f>
        <v>Adult</v>
      </c>
      <c r="G6807" s="2">
        <v>44685</v>
      </c>
      <c r="H6807" s="2" t="s">
        <v>36465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>IF('Keerthi Store'!$E6808&gt;=50,"Senior",IF(E6808&gt;=30,"Adult","Teenager"))</f>
        <v>Adult</v>
      </c>
      <c r="G6808" s="2">
        <v>44685</v>
      </c>
      <c r="H6808" s="2" t="s">
        <v>36465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>IF('Keerthi Store'!$E6809&gt;=50,"Senior",IF(E6809&gt;=30,"Adult","Teenager"))</f>
        <v>Adult</v>
      </c>
      <c r="G6809" s="2">
        <v>44685</v>
      </c>
      <c r="H6809" s="2" t="s">
        <v>36465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>IF('Keerthi Store'!$E6810&gt;=50,"Senior",IF(E6810&gt;=30,"Adult","Teenager"))</f>
        <v>Senior</v>
      </c>
      <c r="G6810" s="2">
        <v>44685</v>
      </c>
      <c r="H6810" s="2" t="s">
        <v>36465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>IF('Keerthi Store'!$E6811&gt;=50,"Senior",IF(E6811&gt;=30,"Adult","Teenager"))</f>
        <v>Teenager</v>
      </c>
      <c r="G6811" s="2">
        <v>44685</v>
      </c>
      <c r="H6811" s="2" t="s">
        <v>36465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>IF('Keerthi Store'!$E6812&gt;=50,"Senior",IF(E6812&gt;=30,"Adult","Teenager"))</f>
        <v>Teenager</v>
      </c>
      <c r="G6812" s="2">
        <v>44685</v>
      </c>
      <c r="H6812" s="2" t="s">
        <v>36465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>IF('Keerthi Store'!$E6813&gt;=50,"Senior",IF(E6813&gt;=30,"Adult","Teenager"))</f>
        <v>Adult</v>
      </c>
      <c r="G6813" s="2">
        <v>44685</v>
      </c>
      <c r="H6813" s="2" t="s">
        <v>36465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>IF('Keerthi Store'!$E6814&gt;=50,"Senior",IF(E6814&gt;=30,"Adult","Teenager"))</f>
        <v>Senior</v>
      </c>
      <c r="G6814" s="2">
        <v>44685</v>
      </c>
      <c r="H6814" s="2" t="s">
        <v>36465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>IF('Keerthi Store'!$E6815&gt;=50,"Senior",IF(E6815&gt;=30,"Adult","Teenager"))</f>
        <v>Adult</v>
      </c>
      <c r="G6815" s="2">
        <v>44685</v>
      </c>
      <c r="H6815" s="2" t="s">
        <v>36465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>IF('Keerthi Store'!$E6816&gt;=50,"Senior",IF(E6816&gt;=30,"Adult","Teenager"))</f>
        <v>Adult</v>
      </c>
      <c r="G6816" s="2">
        <v>44685</v>
      </c>
      <c r="H6816" s="2" t="s">
        <v>36465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>IF('Keerthi Store'!$E6817&gt;=50,"Senior",IF(E6817&gt;=30,"Adult","Teenager"))</f>
        <v>Teenager</v>
      </c>
      <c r="G6817" s="2">
        <v>44685</v>
      </c>
      <c r="H6817" s="2" t="s">
        <v>36465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>IF('Keerthi Store'!$E6818&gt;=50,"Senior",IF(E6818&gt;=30,"Adult","Teenager"))</f>
        <v>Adult</v>
      </c>
      <c r="G6818" s="2">
        <v>44685</v>
      </c>
      <c r="H6818" s="2" t="s">
        <v>36465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>IF('Keerthi Store'!$E6819&gt;=50,"Senior",IF(E6819&gt;=30,"Adult","Teenager"))</f>
        <v>Teenager</v>
      </c>
      <c r="G6819" s="2">
        <v>44685</v>
      </c>
      <c r="H6819" s="2" t="s">
        <v>36465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>IF('Keerthi Store'!$E6820&gt;=50,"Senior",IF(E6820&gt;=30,"Adult","Teenager"))</f>
        <v>Senior</v>
      </c>
      <c r="G6820" s="2">
        <v>44685</v>
      </c>
      <c r="H6820" s="2" t="s">
        <v>36465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>IF('Keerthi Store'!$E6821&gt;=50,"Senior",IF(E6821&gt;=30,"Adult","Teenager"))</f>
        <v>Adult</v>
      </c>
      <c r="G6821" s="2">
        <v>44685</v>
      </c>
      <c r="H6821" s="2" t="s">
        <v>36465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>IF('Keerthi Store'!$E6822&gt;=50,"Senior",IF(E6822&gt;=30,"Adult","Teenager"))</f>
        <v>Adult</v>
      </c>
      <c r="G6822" s="2">
        <v>44685</v>
      </c>
      <c r="H6822" s="2" t="s">
        <v>36465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>IF('Keerthi Store'!$E6823&gt;=50,"Senior",IF(E6823&gt;=30,"Adult","Teenager"))</f>
        <v>Teenager</v>
      </c>
      <c r="G6823" s="2">
        <v>44685</v>
      </c>
      <c r="H6823" s="2" t="s">
        <v>36465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>IF('Keerthi Store'!$E6824&gt;=50,"Senior",IF(E6824&gt;=30,"Adult","Teenager"))</f>
        <v>Adult</v>
      </c>
      <c r="G6824" s="2">
        <v>44685</v>
      </c>
      <c r="H6824" s="2" t="s">
        <v>36465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>IF('Keerthi Store'!$E6825&gt;=50,"Senior",IF(E6825&gt;=30,"Adult","Teenager"))</f>
        <v>Senior</v>
      </c>
      <c r="G6825" s="2">
        <v>44685</v>
      </c>
      <c r="H6825" s="2" t="s">
        <v>36465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>IF('Keerthi Store'!$E6826&gt;=50,"Senior",IF(E6826&gt;=30,"Adult","Teenager"))</f>
        <v>Adult</v>
      </c>
      <c r="G6826" s="2">
        <v>44685</v>
      </c>
      <c r="H6826" s="2" t="s">
        <v>36465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>IF('Keerthi Store'!$E6827&gt;=50,"Senior",IF(E6827&gt;=30,"Adult","Teenager"))</f>
        <v>Teenager</v>
      </c>
      <c r="G6827" s="2">
        <v>44685</v>
      </c>
      <c r="H6827" s="2" t="s">
        <v>36465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>IF('Keerthi Store'!$E6828&gt;=50,"Senior",IF(E6828&gt;=30,"Adult","Teenager"))</f>
        <v>Teenager</v>
      </c>
      <c r="G6828" s="2">
        <v>44685</v>
      </c>
      <c r="H6828" s="2" t="s">
        <v>36465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>IF('Keerthi Store'!$E6829&gt;=50,"Senior",IF(E6829&gt;=30,"Adult","Teenager"))</f>
        <v>Adult</v>
      </c>
      <c r="G6829" s="2">
        <v>44685</v>
      </c>
      <c r="H6829" s="2" t="s">
        <v>36465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>IF('Keerthi Store'!$E6830&gt;=50,"Senior",IF(E6830&gt;=30,"Adult","Teenager"))</f>
        <v>Adult</v>
      </c>
      <c r="G6830" s="2">
        <v>44685</v>
      </c>
      <c r="H6830" s="2" t="s">
        <v>36465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>IF('Keerthi Store'!$E6831&gt;=50,"Senior",IF(E6831&gt;=30,"Adult","Teenager"))</f>
        <v>Adult</v>
      </c>
      <c r="G6831" s="2">
        <v>44685</v>
      </c>
      <c r="H6831" s="2" t="s">
        <v>36465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>IF('Keerthi Store'!$E6832&gt;=50,"Senior",IF(E6832&gt;=30,"Adult","Teenager"))</f>
        <v>Adult</v>
      </c>
      <c r="G6832" s="2">
        <v>44685</v>
      </c>
      <c r="H6832" s="2" t="s">
        <v>36465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>IF('Keerthi Store'!$E6833&gt;=50,"Senior",IF(E6833&gt;=30,"Adult","Teenager"))</f>
        <v>Teenager</v>
      </c>
      <c r="G6833" s="2">
        <v>44685</v>
      </c>
      <c r="H6833" s="2" t="s">
        <v>36465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>IF('Keerthi Store'!$E6834&gt;=50,"Senior",IF(E6834&gt;=30,"Adult","Teenager"))</f>
        <v>Teenager</v>
      </c>
      <c r="G6834" s="2">
        <v>44685</v>
      </c>
      <c r="H6834" s="2" t="s">
        <v>36465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>IF('Keerthi Store'!$E6835&gt;=50,"Senior",IF(E6835&gt;=30,"Adult","Teenager"))</f>
        <v>Teenager</v>
      </c>
      <c r="G6835" s="2">
        <v>44685</v>
      </c>
      <c r="H6835" s="2" t="s">
        <v>36465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>IF('Keerthi Store'!$E6836&gt;=50,"Senior",IF(E6836&gt;=30,"Adult","Teenager"))</f>
        <v>Adult</v>
      </c>
      <c r="G6836" s="2">
        <v>44685</v>
      </c>
      <c r="H6836" s="2" t="s">
        <v>36465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>IF('Keerthi Store'!$E6837&gt;=50,"Senior",IF(E6837&gt;=30,"Adult","Teenager"))</f>
        <v>Teenager</v>
      </c>
      <c r="G6837" s="2">
        <v>44685</v>
      </c>
      <c r="H6837" s="2" t="s">
        <v>36465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>IF('Keerthi Store'!$E6838&gt;=50,"Senior",IF(E6838&gt;=30,"Adult","Teenager"))</f>
        <v>Adult</v>
      </c>
      <c r="G6838" s="2">
        <v>44685</v>
      </c>
      <c r="H6838" s="2" t="s">
        <v>36465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>IF('Keerthi Store'!$E6839&gt;=50,"Senior",IF(E6839&gt;=30,"Adult","Teenager"))</f>
        <v>Adult</v>
      </c>
      <c r="G6839" s="2">
        <v>44685</v>
      </c>
      <c r="H6839" s="2" t="s">
        <v>36465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>IF('Keerthi Store'!$E6840&gt;=50,"Senior",IF(E6840&gt;=30,"Adult","Teenager"))</f>
        <v>Adult</v>
      </c>
      <c r="G6840" s="2">
        <v>44685</v>
      </c>
      <c r="H6840" s="2" t="s">
        <v>36465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>IF('Keerthi Store'!$E6841&gt;=50,"Senior",IF(E6841&gt;=30,"Adult","Teenager"))</f>
        <v>Adult</v>
      </c>
      <c r="G6841" s="2">
        <v>44685</v>
      </c>
      <c r="H6841" s="2" t="s">
        <v>36465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>IF('Keerthi Store'!$E6842&gt;=50,"Senior",IF(E6842&gt;=30,"Adult","Teenager"))</f>
        <v>Adult</v>
      </c>
      <c r="G6842" s="2">
        <v>44685</v>
      </c>
      <c r="H6842" s="2" t="s">
        <v>36465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>IF('Keerthi Store'!$E6843&gt;=50,"Senior",IF(E6843&gt;=30,"Adult","Teenager"))</f>
        <v>Teenager</v>
      </c>
      <c r="G6843" s="2">
        <v>44685</v>
      </c>
      <c r="H6843" s="2" t="s">
        <v>36465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>IF('Keerthi Store'!$E6844&gt;=50,"Senior",IF(E6844&gt;=30,"Adult","Teenager"))</f>
        <v>Teenager</v>
      </c>
      <c r="G6844" s="2">
        <v>44685</v>
      </c>
      <c r="H6844" s="2" t="s">
        <v>36465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>IF('Keerthi Store'!$E6845&gt;=50,"Senior",IF(E6845&gt;=30,"Adult","Teenager"))</f>
        <v>Adult</v>
      </c>
      <c r="G6845" s="2">
        <v>44685</v>
      </c>
      <c r="H6845" s="2" t="s">
        <v>36465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>IF('Keerthi Store'!$E6846&gt;=50,"Senior",IF(E6846&gt;=30,"Adult","Teenager"))</f>
        <v>Senior</v>
      </c>
      <c r="G6846" s="2">
        <v>44685</v>
      </c>
      <c r="H6846" s="2" t="s">
        <v>36465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>IF('Keerthi Store'!$E6847&gt;=50,"Senior",IF(E6847&gt;=30,"Adult","Teenager"))</f>
        <v>Adult</v>
      </c>
      <c r="G6847" s="2">
        <v>44685</v>
      </c>
      <c r="H6847" s="2" t="s">
        <v>36465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>IF('Keerthi Store'!$E6848&gt;=50,"Senior",IF(E6848&gt;=30,"Adult","Teenager"))</f>
        <v>Adult</v>
      </c>
      <c r="G6848" s="2">
        <v>44685</v>
      </c>
      <c r="H6848" s="2" t="s">
        <v>36465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>IF('Keerthi Store'!$E6849&gt;=50,"Senior",IF(E6849&gt;=30,"Adult","Teenager"))</f>
        <v>Adult</v>
      </c>
      <c r="G6849" s="2">
        <v>44685</v>
      </c>
      <c r="H6849" s="2" t="s">
        <v>36465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>IF('Keerthi Store'!$E6850&gt;=50,"Senior",IF(E6850&gt;=30,"Adult","Teenager"))</f>
        <v>Teenager</v>
      </c>
      <c r="G6850" s="2">
        <v>44685</v>
      </c>
      <c r="H6850" s="2" t="s">
        <v>36465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>IF('Keerthi Store'!$E6851&gt;=50,"Senior",IF(E6851&gt;=30,"Adult","Teenager"))</f>
        <v>Teenager</v>
      </c>
      <c r="G6851" s="2">
        <v>44685</v>
      </c>
      <c r="H6851" s="2" t="s">
        <v>36465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>IF('Keerthi Store'!$E6852&gt;=50,"Senior",IF(E6852&gt;=30,"Adult","Teenager"))</f>
        <v>Adult</v>
      </c>
      <c r="G6852" s="2">
        <v>44685</v>
      </c>
      <c r="H6852" s="2" t="s">
        <v>36465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>IF('Keerthi Store'!$E6853&gt;=50,"Senior",IF(E6853&gt;=30,"Adult","Teenager"))</f>
        <v>Adult</v>
      </c>
      <c r="G6853" s="2">
        <v>44685</v>
      </c>
      <c r="H6853" s="2" t="s">
        <v>36465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>IF('Keerthi Store'!$E6854&gt;=50,"Senior",IF(E6854&gt;=30,"Adult","Teenager"))</f>
        <v>Teenager</v>
      </c>
      <c r="G6854" s="2">
        <v>44685</v>
      </c>
      <c r="H6854" s="2" t="s">
        <v>36465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>IF('Keerthi Store'!$E6855&gt;=50,"Senior",IF(E6855&gt;=30,"Adult","Teenager"))</f>
        <v>Teenager</v>
      </c>
      <c r="G6855" s="2">
        <v>44685</v>
      </c>
      <c r="H6855" s="2" t="s">
        <v>36465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>IF('Keerthi Store'!$E6856&gt;=50,"Senior",IF(E6856&gt;=30,"Adult","Teenager"))</f>
        <v>Teenager</v>
      </c>
      <c r="G6856" s="2">
        <v>44685</v>
      </c>
      <c r="H6856" s="2" t="s">
        <v>36465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>IF('Keerthi Store'!$E6857&gt;=50,"Senior",IF(E6857&gt;=30,"Adult","Teenager"))</f>
        <v>Adult</v>
      </c>
      <c r="G6857" s="2">
        <v>44685</v>
      </c>
      <c r="H6857" s="2" t="s">
        <v>36465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>IF('Keerthi Store'!$E6858&gt;=50,"Senior",IF(E6858&gt;=30,"Adult","Teenager"))</f>
        <v>Teenager</v>
      </c>
      <c r="G6858" s="2">
        <v>44685</v>
      </c>
      <c r="H6858" s="2" t="s">
        <v>36465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>IF('Keerthi Store'!$E6859&gt;=50,"Senior",IF(E6859&gt;=30,"Adult","Teenager"))</f>
        <v>Teenager</v>
      </c>
      <c r="G6859" s="2">
        <v>44685</v>
      </c>
      <c r="H6859" s="2" t="s">
        <v>36465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>IF('Keerthi Store'!$E6860&gt;=50,"Senior",IF(E6860&gt;=30,"Adult","Teenager"))</f>
        <v>Teenager</v>
      </c>
      <c r="G6860" s="2">
        <v>44685</v>
      </c>
      <c r="H6860" s="2" t="s">
        <v>36465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>IF('Keerthi Store'!$E6861&gt;=50,"Senior",IF(E6861&gt;=30,"Adult","Teenager"))</f>
        <v>Adult</v>
      </c>
      <c r="G6861" s="2">
        <v>44685</v>
      </c>
      <c r="H6861" s="2" t="s">
        <v>36465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>IF('Keerthi Store'!$E6862&gt;=50,"Senior",IF(E6862&gt;=30,"Adult","Teenager"))</f>
        <v>Senior</v>
      </c>
      <c r="G6862" s="2">
        <v>44685</v>
      </c>
      <c r="H6862" s="2" t="s">
        <v>36465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>IF('Keerthi Store'!$E6863&gt;=50,"Senior",IF(E6863&gt;=30,"Adult","Teenager"))</f>
        <v>Teenager</v>
      </c>
      <c r="G6863" s="2">
        <v>44685</v>
      </c>
      <c r="H6863" s="2" t="s">
        <v>36465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>IF('Keerthi Store'!$E6864&gt;=50,"Senior",IF(E6864&gt;=30,"Adult","Teenager"))</f>
        <v>Adult</v>
      </c>
      <c r="G6864" s="2">
        <v>44685</v>
      </c>
      <c r="H6864" s="2" t="s">
        <v>36465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>IF('Keerthi Store'!$E6865&gt;=50,"Senior",IF(E6865&gt;=30,"Adult","Teenager"))</f>
        <v>Teenager</v>
      </c>
      <c r="G6865" s="2">
        <v>44685</v>
      </c>
      <c r="H6865" s="2" t="s">
        <v>36465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>IF('Keerthi Store'!$E6866&gt;=50,"Senior",IF(E6866&gt;=30,"Adult","Teenager"))</f>
        <v>Teenager</v>
      </c>
      <c r="G6866" s="2">
        <v>44685</v>
      </c>
      <c r="H6866" s="2" t="s">
        <v>36465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>IF('Keerthi Store'!$E6867&gt;=50,"Senior",IF(E6867&gt;=30,"Adult","Teenager"))</f>
        <v>Teenager</v>
      </c>
      <c r="G6867" s="2">
        <v>44685</v>
      </c>
      <c r="H6867" s="2" t="s">
        <v>36465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>IF('Keerthi Store'!$E6868&gt;=50,"Senior",IF(E6868&gt;=30,"Adult","Teenager"))</f>
        <v>Teenager</v>
      </c>
      <c r="G6868" s="2">
        <v>44685</v>
      </c>
      <c r="H6868" s="2" t="s">
        <v>36465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>IF('Keerthi Store'!$E6869&gt;=50,"Senior",IF(E6869&gt;=30,"Adult","Teenager"))</f>
        <v>Senior</v>
      </c>
      <c r="G6869" s="2">
        <v>44685</v>
      </c>
      <c r="H6869" s="2" t="s">
        <v>36465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>IF('Keerthi Store'!$E6870&gt;=50,"Senior",IF(E6870&gt;=30,"Adult","Teenager"))</f>
        <v>Adult</v>
      </c>
      <c r="G6870" s="2">
        <v>44685</v>
      </c>
      <c r="H6870" s="2" t="s">
        <v>36465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>IF('Keerthi Store'!$E6871&gt;=50,"Senior",IF(E6871&gt;=30,"Adult","Teenager"))</f>
        <v>Senior</v>
      </c>
      <c r="G6871" s="2">
        <v>44685</v>
      </c>
      <c r="H6871" s="2" t="s">
        <v>36465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>IF('Keerthi Store'!$E6872&gt;=50,"Senior",IF(E6872&gt;=30,"Adult","Teenager"))</f>
        <v>Adult</v>
      </c>
      <c r="G6872" s="2">
        <v>44685</v>
      </c>
      <c r="H6872" s="2" t="s">
        <v>36465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>IF('Keerthi Store'!$E6873&gt;=50,"Senior",IF(E6873&gt;=30,"Adult","Teenager"))</f>
        <v>Adult</v>
      </c>
      <c r="G6873" s="2">
        <v>44685</v>
      </c>
      <c r="H6873" s="2" t="s">
        <v>36465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>IF('Keerthi Store'!$E6874&gt;=50,"Senior",IF(E6874&gt;=30,"Adult","Teenager"))</f>
        <v>Adult</v>
      </c>
      <c r="G6874" s="2">
        <v>44685</v>
      </c>
      <c r="H6874" s="2" t="s">
        <v>36465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>IF('Keerthi Store'!$E6875&gt;=50,"Senior",IF(E6875&gt;=30,"Adult","Teenager"))</f>
        <v>Teenager</v>
      </c>
      <c r="G6875" s="2">
        <v>44685</v>
      </c>
      <c r="H6875" s="2" t="s">
        <v>36465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>IF('Keerthi Store'!$E6876&gt;=50,"Senior",IF(E6876&gt;=30,"Adult","Teenager"))</f>
        <v>Adult</v>
      </c>
      <c r="G6876" s="2">
        <v>44685</v>
      </c>
      <c r="H6876" s="2" t="s">
        <v>36465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>IF('Keerthi Store'!$E6877&gt;=50,"Senior",IF(E6877&gt;=30,"Adult","Teenager"))</f>
        <v>Teenager</v>
      </c>
      <c r="G6877" s="2">
        <v>44685</v>
      </c>
      <c r="H6877" s="2" t="s">
        <v>36465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>IF('Keerthi Store'!$E6878&gt;=50,"Senior",IF(E6878&gt;=30,"Adult","Teenager"))</f>
        <v>Teenager</v>
      </c>
      <c r="G6878" s="2">
        <v>44685</v>
      </c>
      <c r="H6878" s="2" t="s">
        <v>36465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>IF('Keerthi Store'!$E6879&gt;=50,"Senior",IF(E6879&gt;=30,"Adult","Teenager"))</f>
        <v>Teenager</v>
      </c>
      <c r="G6879" s="2">
        <v>44685</v>
      </c>
      <c r="H6879" s="2" t="s">
        <v>36465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>IF('Keerthi Store'!$E6880&gt;=50,"Senior",IF(E6880&gt;=30,"Adult","Teenager"))</f>
        <v>Adult</v>
      </c>
      <c r="G6880" s="2">
        <v>44685</v>
      </c>
      <c r="H6880" s="2" t="s">
        <v>36465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>IF('Keerthi Store'!$E6881&gt;=50,"Senior",IF(E6881&gt;=30,"Adult","Teenager"))</f>
        <v>Adult</v>
      </c>
      <c r="G6881" s="2">
        <v>44685</v>
      </c>
      <c r="H6881" s="2" t="s">
        <v>36465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>IF('Keerthi Store'!$E6882&gt;=50,"Senior",IF(E6882&gt;=30,"Adult","Teenager"))</f>
        <v>Adult</v>
      </c>
      <c r="G6882" s="2">
        <v>44685</v>
      </c>
      <c r="H6882" s="2" t="s">
        <v>36465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>IF('Keerthi Store'!$E6883&gt;=50,"Senior",IF(E6883&gt;=30,"Adult","Teenager"))</f>
        <v>Teenager</v>
      </c>
      <c r="G6883" s="2">
        <v>44685</v>
      </c>
      <c r="H6883" s="2" t="s">
        <v>36465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>IF('Keerthi Store'!$E6884&gt;=50,"Senior",IF(E6884&gt;=30,"Adult","Teenager"))</f>
        <v>Adult</v>
      </c>
      <c r="G6884" s="2">
        <v>44685</v>
      </c>
      <c r="H6884" s="2" t="s">
        <v>36465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>IF('Keerthi Store'!$E6885&gt;=50,"Senior",IF(E6885&gt;=30,"Adult","Teenager"))</f>
        <v>Teenager</v>
      </c>
      <c r="G6885" s="2">
        <v>44685</v>
      </c>
      <c r="H6885" s="2" t="s">
        <v>36465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>IF('Keerthi Store'!$E6886&gt;=50,"Senior",IF(E6886&gt;=30,"Adult","Teenager"))</f>
        <v>Adult</v>
      </c>
      <c r="G6886" s="2">
        <v>44685</v>
      </c>
      <c r="H6886" s="2" t="s">
        <v>36465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>IF('Keerthi Store'!$E6887&gt;=50,"Senior",IF(E6887&gt;=30,"Adult","Teenager"))</f>
        <v>Teenager</v>
      </c>
      <c r="G6887" s="2">
        <v>44685</v>
      </c>
      <c r="H6887" s="2" t="s">
        <v>36465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>IF('Keerthi Store'!$E6888&gt;=50,"Senior",IF(E6888&gt;=30,"Adult","Teenager"))</f>
        <v>Senior</v>
      </c>
      <c r="G6888" s="2">
        <v>44685</v>
      </c>
      <c r="H6888" s="2" t="s">
        <v>36465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>IF('Keerthi Store'!$E6889&gt;=50,"Senior",IF(E6889&gt;=30,"Adult","Teenager"))</f>
        <v>Adult</v>
      </c>
      <c r="G6889" s="2">
        <v>44685</v>
      </c>
      <c r="H6889" s="2" t="s">
        <v>36465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>IF('Keerthi Store'!$E6890&gt;=50,"Senior",IF(E6890&gt;=30,"Adult","Teenager"))</f>
        <v>Senior</v>
      </c>
      <c r="G6890" s="2">
        <v>44685</v>
      </c>
      <c r="H6890" s="2" t="s">
        <v>36465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>IF('Keerthi Store'!$E6891&gt;=50,"Senior",IF(E6891&gt;=30,"Adult","Teenager"))</f>
        <v>Senior</v>
      </c>
      <c r="G6891" s="2">
        <v>44685</v>
      </c>
      <c r="H6891" s="2" t="s">
        <v>36465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>IF('Keerthi Store'!$E6892&gt;=50,"Senior",IF(E6892&gt;=30,"Adult","Teenager"))</f>
        <v>Adult</v>
      </c>
      <c r="G6892" s="2">
        <v>44685</v>
      </c>
      <c r="H6892" s="2" t="s">
        <v>36465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>IF('Keerthi Store'!$E6893&gt;=50,"Senior",IF(E6893&gt;=30,"Adult","Teenager"))</f>
        <v>Adult</v>
      </c>
      <c r="G6893" s="2">
        <v>44685</v>
      </c>
      <c r="H6893" s="2" t="s">
        <v>36465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>IF('Keerthi Store'!$E6894&gt;=50,"Senior",IF(E6894&gt;=30,"Adult","Teenager"))</f>
        <v>Teenager</v>
      </c>
      <c r="G6894" s="2">
        <v>44685</v>
      </c>
      <c r="H6894" s="2" t="s">
        <v>36465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>IF('Keerthi Store'!$E6895&gt;=50,"Senior",IF(E6895&gt;=30,"Adult","Teenager"))</f>
        <v>Adult</v>
      </c>
      <c r="G6895" s="2">
        <v>44685</v>
      </c>
      <c r="H6895" s="2" t="s">
        <v>36465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>IF('Keerthi Store'!$E6896&gt;=50,"Senior",IF(E6896&gt;=30,"Adult","Teenager"))</f>
        <v>Adult</v>
      </c>
      <c r="G6896" s="2">
        <v>44685</v>
      </c>
      <c r="H6896" s="2" t="s">
        <v>36465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>IF('Keerthi Store'!$E6897&gt;=50,"Senior",IF(E6897&gt;=30,"Adult","Teenager"))</f>
        <v>Teenager</v>
      </c>
      <c r="G6897" s="2">
        <v>44685</v>
      </c>
      <c r="H6897" s="2" t="s">
        <v>36465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>IF('Keerthi Store'!$E6898&gt;=50,"Senior",IF(E6898&gt;=30,"Adult","Teenager"))</f>
        <v>Adult</v>
      </c>
      <c r="G6898" s="2">
        <v>44685</v>
      </c>
      <c r="H6898" s="2" t="s">
        <v>36465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>IF('Keerthi Store'!$E6899&gt;=50,"Senior",IF(E6899&gt;=30,"Adult","Teenager"))</f>
        <v>Senior</v>
      </c>
      <c r="G6899" s="2">
        <v>44685</v>
      </c>
      <c r="H6899" s="2" t="s">
        <v>36465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>IF('Keerthi Store'!$E6900&gt;=50,"Senior",IF(E6900&gt;=30,"Adult","Teenager"))</f>
        <v>Adult</v>
      </c>
      <c r="G6900" s="2">
        <v>44685</v>
      </c>
      <c r="H6900" s="2" t="s">
        <v>36465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>IF('Keerthi Store'!$E6901&gt;=50,"Senior",IF(E6901&gt;=30,"Adult","Teenager"))</f>
        <v>Adult</v>
      </c>
      <c r="G6901" s="2">
        <v>44685</v>
      </c>
      <c r="H6901" s="2" t="s">
        <v>36465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>IF('Keerthi Store'!$E6902&gt;=50,"Senior",IF(E6902&gt;=30,"Adult","Teenager"))</f>
        <v>Adult</v>
      </c>
      <c r="G6902" s="2">
        <v>44685</v>
      </c>
      <c r="H6902" s="2" t="s">
        <v>36465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>IF('Keerthi Store'!$E6903&gt;=50,"Senior",IF(E6903&gt;=30,"Adult","Teenager"))</f>
        <v>Senior</v>
      </c>
      <c r="G6903" s="2">
        <v>44685</v>
      </c>
      <c r="H6903" s="2" t="s">
        <v>36465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>IF('Keerthi Store'!$E6904&gt;=50,"Senior",IF(E6904&gt;=30,"Adult","Teenager"))</f>
        <v>Adult</v>
      </c>
      <c r="G6904" s="2">
        <v>44685</v>
      </c>
      <c r="H6904" s="2" t="s">
        <v>36465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>IF('Keerthi Store'!$E6905&gt;=50,"Senior",IF(E6905&gt;=30,"Adult","Teenager"))</f>
        <v>Adult</v>
      </c>
      <c r="G6905" s="2">
        <v>44685</v>
      </c>
      <c r="H6905" s="2" t="s">
        <v>36465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>IF('Keerthi Store'!$E6906&gt;=50,"Senior",IF(E6906&gt;=30,"Adult","Teenager"))</f>
        <v>Senior</v>
      </c>
      <c r="G6906" s="2">
        <v>44685</v>
      </c>
      <c r="H6906" s="2" t="s">
        <v>36465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>IF('Keerthi Store'!$E6907&gt;=50,"Senior",IF(E6907&gt;=30,"Adult","Teenager"))</f>
        <v>Adult</v>
      </c>
      <c r="G6907" s="2">
        <v>44685</v>
      </c>
      <c r="H6907" s="2" t="s">
        <v>36465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>IF('Keerthi Store'!$E6908&gt;=50,"Senior",IF(E6908&gt;=30,"Adult","Teenager"))</f>
        <v>Adult</v>
      </c>
      <c r="G6908" s="2">
        <v>44685</v>
      </c>
      <c r="H6908" s="2" t="s">
        <v>36465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>IF('Keerthi Store'!$E6909&gt;=50,"Senior",IF(E6909&gt;=30,"Adult","Teenager"))</f>
        <v>Adult</v>
      </c>
      <c r="G6909" s="2">
        <v>44685</v>
      </c>
      <c r="H6909" s="2" t="s">
        <v>36465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>IF('Keerthi Store'!$E6910&gt;=50,"Senior",IF(E6910&gt;=30,"Adult","Teenager"))</f>
        <v>Adult</v>
      </c>
      <c r="G6910" s="2">
        <v>44685</v>
      </c>
      <c r="H6910" s="2" t="s">
        <v>36465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>IF('Keerthi Store'!$E6911&gt;=50,"Senior",IF(E6911&gt;=30,"Adult","Teenager"))</f>
        <v>Teenager</v>
      </c>
      <c r="G6911" s="2">
        <v>44685</v>
      </c>
      <c r="H6911" s="2" t="s">
        <v>36465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>IF('Keerthi Store'!$E6912&gt;=50,"Senior",IF(E6912&gt;=30,"Adult","Teenager"))</f>
        <v>Senior</v>
      </c>
      <c r="G6912" s="2">
        <v>44685</v>
      </c>
      <c r="H6912" s="2" t="s">
        <v>36465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>IF('Keerthi Store'!$E6913&gt;=50,"Senior",IF(E6913&gt;=30,"Adult","Teenager"))</f>
        <v>Adult</v>
      </c>
      <c r="G6913" s="2">
        <v>44685</v>
      </c>
      <c r="H6913" s="2" t="s">
        <v>36465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>IF('Keerthi Store'!$E6914&gt;=50,"Senior",IF(E6914&gt;=30,"Adult","Teenager"))</f>
        <v>Adult</v>
      </c>
      <c r="G6914" s="2">
        <v>44685</v>
      </c>
      <c r="H6914" s="2" t="s">
        <v>36465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>IF('Keerthi Store'!$E6915&gt;=50,"Senior",IF(E6915&gt;=30,"Adult","Teenager"))</f>
        <v>Adult</v>
      </c>
      <c r="G6915" s="2">
        <v>44685</v>
      </c>
      <c r="H6915" s="2" t="s">
        <v>36465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>IF('Keerthi Store'!$E6916&gt;=50,"Senior",IF(E6916&gt;=30,"Adult","Teenager"))</f>
        <v>Senior</v>
      </c>
      <c r="G6916" s="2">
        <v>44685</v>
      </c>
      <c r="H6916" s="2" t="s">
        <v>36465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>IF('Keerthi Store'!$E6917&gt;=50,"Senior",IF(E6917&gt;=30,"Adult","Teenager"))</f>
        <v>Adult</v>
      </c>
      <c r="G6917" s="2">
        <v>44685</v>
      </c>
      <c r="H6917" s="2" t="s">
        <v>36465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>IF('Keerthi Store'!$E6918&gt;=50,"Senior",IF(E6918&gt;=30,"Adult","Teenager"))</f>
        <v>Teenager</v>
      </c>
      <c r="G6918" s="2">
        <v>44685</v>
      </c>
      <c r="H6918" s="2" t="s">
        <v>36465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>IF('Keerthi Store'!$E6919&gt;=50,"Senior",IF(E6919&gt;=30,"Adult","Teenager"))</f>
        <v>Adult</v>
      </c>
      <c r="G6919" s="2">
        <v>44685</v>
      </c>
      <c r="H6919" s="2" t="s">
        <v>36465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>IF('Keerthi Store'!$E6920&gt;=50,"Senior",IF(E6920&gt;=30,"Adult","Teenager"))</f>
        <v>Adult</v>
      </c>
      <c r="G6920" s="2">
        <v>44685</v>
      </c>
      <c r="H6920" s="2" t="s">
        <v>36465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>IF('Keerthi Store'!$E6921&gt;=50,"Senior",IF(E6921&gt;=30,"Adult","Teenager"))</f>
        <v>Senior</v>
      </c>
      <c r="G6921" s="2">
        <v>44685</v>
      </c>
      <c r="H6921" s="2" t="s">
        <v>36465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>IF('Keerthi Store'!$E6922&gt;=50,"Senior",IF(E6922&gt;=30,"Adult","Teenager"))</f>
        <v>Adult</v>
      </c>
      <c r="G6922" s="2">
        <v>44685</v>
      </c>
      <c r="H6922" s="2" t="s">
        <v>36465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>IF('Keerthi Store'!$E6923&gt;=50,"Senior",IF(E6923&gt;=30,"Adult","Teenager"))</f>
        <v>Adult</v>
      </c>
      <c r="G6923" s="2">
        <v>44685</v>
      </c>
      <c r="H6923" s="2" t="s">
        <v>36465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>IF('Keerthi Store'!$E6924&gt;=50,"Senior",IF(E6924&gt;=30,"Adult","Teenager"))</f>
        <v>Senior</v>
      </c>
      <c r="G6924" s="2">
        <v>44685</v>
      </c>
      <c r="H6924" s="2" t="s">
        <v>36465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>IF('Keerthi Store'!$E6925&gt;=50,"Senior",IF(E6925&gt;=30,"Adult","Teenager"))</f>
        <v>Senior</v>
      </c>
      <c r="G6925" s="2">
        <v>44685</v>
      </c>
      <c r="H6925" s="2" t="s">
        <v>36465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>IF('Keerthi Store'!$E6926&gt;=50,"Senior",IF(E6926&gt;=30,"Adult","Teenager"))</f>
        <v>Teenager</v>
      </c>
      <c r="G6926" s="2">
        <v>44685</v>
      </c>
      <c r="H6926" s="2" t="s">
        <v>36465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>IF('Keerthi Store'!$E6927&gt;=50,"Senior",IF(E6927&gt;=30,"Adult","Teenager"))</f>
        <v>Senior</v>
      </c>
      <c r="G6927" s="2">
        <v>44685</v>
      </c>
      <c r="H6927" s="2" t="s">
        <v>36465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>IF('Keerthi Store'!$E6928&gt;=50,"Senior",IF(E6928&gt;=30,"Adult","Teenager"))</f>
        <v>Adult</v>
      </c>
      <c r="G6928" s="2">
        <v>44685</v>
      </c>
      <c r="H6928" s="2" t="s">
        <v>36465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>IF('Keerthi Store'!$E6929&gt;=50,"Senior",IF(E6929&gt;=30,"Adult","Teenager"))</f>
        <v>Adult</v>
      </c>
      <c r="G6929" s="2">
        <v>44685</v>
      </c>
      <c r="H6929" s="2" t="s">
        <v>36465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>IF('Keerthi Store'!$E6930&gt;=50,"Senior",IF(E6930&gt;=30,"Adult","Teenager"))</f>
        <v>Teenager</v>
      </c>
      <c r="G6930" s="2">
        <v>44685</v>
      </c>
      <c r="H6930" s="2" t="s">
        <v>36465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>IF('Keerthi Store'!$E6931&gt;=50,"Senior",IF(E6931&gt;=30,"Adult","Teenager"))</f>
        <v>Adult</v>
      </c>
      <c r="G6931" s="2">
        <v>44685</v>
      </c>
      <c r="H6931" s="2" t="s">
        <v>36465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>IF('Keerthi Store'!$E6932&gt;=50,"Senior",IF(E6932&gt;=30,"Adult","Teenager"))</f>
        <v>Senior</v>
      </c>
      <c r="G6932" s="2">
        <v>44685</v>
      </c>
      <c r="H6932" s="2" t="s">
        <v>36465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>IF('Keerthi Store'!$E6933&gt;=50,"Senior",IF(E6933&gt;=30,"Adult","Teenager"))</f>
        <v>Senior</v>
      </c>
      <c r="G6933" s="2">
        <v>44685</v>
      </c>
      <c r="H6933" s="2" t="s">
        <v>36465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>IF('Keerthi Store'!$E6934&gt;=50,"Senior",IF(E6934&gt;=30,"Adult","Teenager"))</f>
        <v>Adult</v>
      </c>
      <c r="G6934" s="2">
        <v>44685</v>
      </c>
      <c r="H6934" s="2" t="s">
        <v>36465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>IF('Keerthi Store'!$E6935&gt;=50,"Senior",IF(E6935&gt;=30,"Adult","Teenager"))</f>
        <v>Adult</v>
      </c>
      <c r="G6935" s="2">
        <v>44685</v>
      </c>
      <c r="H6935" s="2" t="s">
        <v>36465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>IF('Keerthi Store'!$E6936&gt;=50,"Senior",IF(E6936&gt;=30,"Adult","Teenager"))</f>
        <v>Teenager</v>
      </c>
      <c r="G6936" s="2">
        <v>44685</v>
      </c>
      <c r="H6936" s="2" t="s">
        <v>36465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>IF('Keerthi Store'!$E6937&gt;=50,"Senior",IF(E6937&gt;=30,"Adult","Teenager"))</f>
        <v>Adult</v>
      </c>
      <c r="G6937" s="2">
        <v>44685</v>
      </c>
      <c r="H6937" s="2" t="s">
        <v>36465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>IF('Keerthi Store'!$E6938&gt;=50,"Senior",IF(E6938&gt;=30,"Adult","Teenager"))</f>
        <v>Teenager</v>
      </c>
      <c r="G6938" s="2">
        <v>44685</v>
      </c>
      <c r="H6938" s="2" t="s">
        <v>36465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>IF('Keerthi Store'!$E6939&gt;=50,"Senior",IF(E6939&gt;=30,"Adult","Teenager"))</f>
        <v>Teenager</v>
      </c>
      <c r="G6939" s="2">
        <v>44685</v>
      </c>
      <c r="H6939" s="2" t="s">
        <v>36465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>IF('Keerthi Store'!$E6940&gt;=50,"Senior",IF(E6940&gt;=30,"Adult","Teenager"))</f>
        <v>Teenager</v>
      </c>
      <c r="G6940" s="2">
        <v>44685</v>
      </c>
      <c r="H6940" s="2" t="s">
        <v>36465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>IF('Keerthi Store'!$E6941&gt;=50,"Senior",IF(E6941&gt;=30,"Adult","Teenager"))</f>
        <v>Teenager</v>
      </c>
      <c r="G6941" s="2">
        <v>44685</v>
      </c>
      <c r="H6941" s="2" t="s">
        <v>36465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>IF('Keerthi Store'!$E6942&gt;=50,"Senior",IF(E6942&gt;=30,"Adult","Teenager"))</f>
        <v>Teenager</v>
      </c>
      <c r="G6942" s="2">
        <v>44685</v>
      </c>
      <c r="H6942" s="2" t="s">
        <v>36465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>IF('Keerthi Store'!$E6943&gt;=50,"Senior",IF(E6943&gt;=30,"Adult","Teenager"))</f>
        <v>Adult</v>
      </c>
      <c r="G6943" s="2">
        <v>44685</v>
      </c>
      <c r="H6943" s="2" t="s">
        <v>36465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>IF('Keerthi Store'!$E6944&gt;=50,"Senior",IF(E6944&gt;=30,"Adult","Teenager"))</f>
        <v>Adult</v>
      </c>
      <c r="G6944" s="2">
        <v>44685</v>
      </c>
      <c r="H6944" s="2" t="s">
        <v>36465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>IF('Keerthi Store'!$E6945&gt;=50,"Senior",IF(E6945&gt;=30,"Adult","Teenager"))</f>
        <v>Adult</v>
      </c>
      <c r="G6945" s="2">
        <v>44685</v>
      </c>
      <c r="H6945" s="2" t="s">
        <v>36465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>IF('Keerthi Store'!$E6946&gt;=50,"Senior",IF(E6946&gt;=30,"Adult","Teenager"))</f>
        <v>Senior</v>
      </c>
      <c r="G6946" s="2">
        <v>44685</v>
      </c>
      <c r="H6946" s="2" t="s">
        <v>36465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>IF('Keerthi Store'!$E6947&gt;=50,"Senior",IF(E6947&gt;=30,"Adult","Teenager"))</f>
        <v>Adult</v>
      </c>
      <c r="G6947" s="2">
        <v>44685</v>
      </c>
      <c r="H6947" s="2" t="s">
        <v>36465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>IF('Keerthi Store'!$E6948&gt;=50,"Senior",IF(E6948&gt;=30,"Adult","Teenager"))</f>
        <v>Senior</v>
      </c>
      <c r="G6948" s="2">
        <v>44685</v>
      </c>
      <c r="H6948" s="2" t="s">
        <v>36465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>IF('Keerthi Store'!$E6949&gt;=50,"Senior",IF(E6949&gt;=30,"Adult","Teenager"))</f>
        <v>Teenager</v>
      </c>
      <c r="G6949" s="2">
        <v>44685</v>
      </c>
      <c r="H6949" s="2" t="s">
        <v>36465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>IF('Keerthi Store'!$E6950&gt;=50,"Senior",IF(E6950&gt;=30,"Adult","Teenager"))</f>
        <v>Senior</v>
      </c>
      <c r="G6950" s="2">
        <v>44685</v>
      </c>
      <c r="H6950" s="2" t="s">
        <v>36465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>IF('Keerthi Store'!$E6951&gt;=50,"Senior",IF(E6951&gt;=30,"Adult","Teenager"))</f>
        <v>Teenager</v>
      </c>
      <c r="G6951" s="2">
        <v>44685</v>
      </c>
      <c r="H6951" s="2" t="s">
        <v>36465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>IF('Keerthi Store'!$E6952&gt;=50,"Senior",IF(E6952&gt;=30,"Adult","Teenager"))</f>
        <v>Adult</v>
      </c>
      <c r="G6952" s="2">
        <v>44685</v>
      </c>
      <c r="H6952" s="2" t="s">
        <v>36465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>IF('Keerthi Store'!$E6953&gt;=50,"Senior",IF(E6953&gt;=30,"Adult","Teenager"))</f>
        <v>Adult</v>
      </c>
      <c r="G6953" s="2">
        <v>44685</v>
      </c>
      <c r="H6953" s="2" t="s">
        <v>36465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>IF('Keerthi Store'!$E6954&gt;=50,"Senior",IF(E6954&gt;=30,"Adult","Teenager"))</f>
        <v>Adult</v>
      </c>
      <c r="G6954" s="2">
        <v>44685</v>
      </c>
      <c r="H6954" s="2" t="s">
        <v>36465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>IF('Keerthi Store'!$E6955&gt;=50,"Senior",IF(E6955&gt;=30,"Adult","Teenager"))</f>
        <v>Adult</v>
      </c>
      <c r="G6955" s="2">
        <v>44685</v>
      </c>
      <c r="H6955" s="2" t="s">
        <v>36465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>IF('Keerthi Store'!$E6956&gt;=50,"Senior",IF(E6956&gt;=30,"Adult","Teenager"))</f>
        <v>Teenager</v>
      </c>
      <c r="G6956" s="2">
        <v>44685</v>
      </c>
      <c r="H6956" s="2" t="s">
        <v>36465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>IF('Keerthi Store'!$E6957&gt;=50,"Senior",IF(E6957&gt;=30,"Adult","Teenager"))</f>
        <v>Adult</v>
      </c>
      <c r="G6957" s="2">
        <v>44685</v>
      </c>
      <c r="H6957" s="2" t="s">
        <v>36465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>IF('Keerthi Store'!$E6958&gt;=50,"Senior",IF(E6958&gt;=30,"Adult","Teenager"))</f>
        <v>Adult</v>
      </c>
      <c r="G6958" s="2">
        <v>44685</v>
      </c>
      <c r="H6958" s="2" t="s">
        <v>36465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>IF('Keerthi Store'!$E6959&gt;=50,"Senior",IF(E6959&gt;=30,"Adult","Teenager"))</f>
        <v>Adult</v>
      </c>
      <c r="G6959" s="2">
        <v>44685</v>
      </c>
      <c r="H6959" s="2" t="s">
        <v>36465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>IF('Keerthi Store'!$E6960&gt;=50,"Senior",IF(E6960&gt;=30,"Adult","Teenager"))</f>
        <v>Adult</v>
      </c>
      <c r="G6960" s="2">
        <v>44685</v>
      </c>
      <c r="H6960" s="2" t="s">
        <v>36465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>IF('Keerthi Store'!$E6961&gt;=50,"Senior",IF(E6961&gt;=30,"Adult","Teenager"))</f>
        <v>Teenager</v>
      </c>
      <c r="G6961" s="2">
        <v>44685</v>
      </c>
      <c r="H6961" s="2" t="s">
        <v>36465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>IF('Keerthi Store'!$E6962&gt;=50,"Senior",IF(E6962&gt;=30,"Adult","Teenager"))</f>
        <v>Adult</v>
      </c>
      <c r="G6962" s="2">
        <v>44685</v>
      </c>
      <c r="H6962" s="2" t="s">
        <v>36465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>IF('Keerthi Store'!$E6963&gt;=50,"Senior",IF(E6963&gt;=30,"Adult","Teenager"))</f>
        <v>Teenager</v>
      </c>
      <c r="G6963" s="2">
        <v>44685</v>
      </c>
      <c r="H6963" s="2" t="s">
        <v>36465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>IF('Keerthi Store'!$E6964&gt;=50,"Senior",IF(E6964&gt;=30,"Adult","Teenager"))</f>
        <v>Teenager</v>
      </c>
      <c r="G6964" s="2">
        <v>44685</v>
      </c>
      <c r="H6964" s="2" t="s">
        <v>36465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>IF('Keerthi Store'!$E6965&gt;=50,"Senior",IF(E6965&gt;=30,"Adult","Teenager"))</f>
        <v>Teenager</v>
      </c>
      <c r="G6965" s="2">
        <v>44685</v>
      </c>
      <c r="H6965" s="2" t="s">
        <v>36465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>IF('Keerthi Store'!$E6966&gt;=50,"Senior",IF(E6966&gt;=30,"Adult","Teenager"))</f>
        <v>Adult</v>
      </c>
      <c r="G6966" s="2">
        <v>44685</v>
      </c>
      <c r="H6966" s="2" t="s">
        <v>36465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>IF('Keerthi Store'!$E6967&gt;=50,"Senior",IF(E6967&gt;=30,"Adult","Teenager"))</f>
        <v>Adult</v>
      </c>
      <c r="G6967" s="2">
        <v>44685</v>
      </c>
      <c r="H6967" s="2" t="s">
        <v>36465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>IF('Keerthi Store'!$E6968&gt;=50,"Senior",IF(E6968&gt;=30,"Adult","Teenager"))</f>
        <v>Adult</v>
      </c>
      <c r="G6968" s="2">
        <v>44685</v>
      </c>
      <c r="H6968" s="2" t="s">
        <v>36465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>IF('Keerthi Store'!$E6969&gt;=50,"Senior",IF(E6969&gt;=30,"Adult","Teenager"))</f>
        <v>Senior</v>
      </c>
      <c r="G6969" s="2">
        <v>44685</v>
      </c>
      <c r="H6969" s="2" t="s">
        <v>36465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>IF('Keerthi Store'!$E6970&gt;=50,"Senior",IF(E6970&gt;=30,"Adult","Teenager"))</f>
        <v>Adult</v>
      </c>
      <c r="G6970" s="2">
        <v>44685</v>
      </c>
      <c r="H6970" s="2" t="s">
        <v>36465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>IF('Keerthi Store'!$E6971&gt;=50,"Senior",IF(E6971&gt;=30,"Adult","Teenager"))</f>
        <v>Adult</v>
      </c>
      <c r="G6971" s="2">
        <v>44685</v>
      </c>
      <c r="H6971" s="2" t="s">
        <v>36465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>IF('Keerthi Store'!$E6972&gt;=50,"Senior",IF(E6972&gt;=30,"Adult","Teenager"))</f>
        <v>Senior</v>
      </c>
      <c r="G6972" s="2">
        <v>44685</v>
      </c>
      <c r="H6972" s="2" t="s">
        <v>36465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>IF('Keerthi Store'!$E6973&gt;=50,"Senior",IF(E6973&gt;=30,"Adult","Teenager"))</f>
        <v>Adult</v>
      </c>
      <c r="G6973" s="2">
        <v>44685</v>
      </c>
      <c r="H6973" s="2" t="s">
        <v>36465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>IF('Keerthi Store'!$E6974&gt;=50,"Senior",IF(E6974&gt;=30,"Adult","Teenager"))</f>
        <v>Senior</v>
      </c>
      <c r="G6974" s="2">
        <v>44685</v>
      </c>
      <c r="H6974" s="2" t="s">
        <v>36465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>IF('Keerthi Store'!$E6975&gt;=50,"Senior",IF(E6975&gt;=30,"Adult","Teenager"))</f>
        <v>Teenager</v>
      </c>
      <c r="G6975" s="2">
        <v>44685</v>
      </c>
      <c r="H6975" s="2" t="s">
        <v>36465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>IF('Keerthi Store'!$E6976&gt;=50,"Senior",IF(E6976&gt;=30,"Adult","Teenager"))</f>
        <v>Adult</v>
      </c>
      <c r="G6976" s="2">
        <v>44685</v>
      </c>
      <c r="H6976" s="2" t="s">
        <v>36465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>IF('Keerthi Store'!$E6977&gt;=50,"Senior",IF(E6977&gt;=30,"Adult","Teenager"))</f>
        <v>Adult</v>
      </c>
      <c r="G6977" s="2">
        <v>44685</v>
      </c>
      <c r="H6977" s="2" t="s">
        <v>36465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>IF('Keerthi Store'!$E6978&gt;=50,"Senior",IF(E6978&gt;=30,"Adult","Teenager"))</f>
        <v>Adult</v>
      </c>
      <c r="G6978" s="2">
        <v>44685</v>
      </c>
      <c r="H6978" s="2" t="s">
        <v>36465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>IF('Keerthi Store'!$E6979&gt;=50,"Senior",IF(E6979&gt;=30,"Adult","Teenager"))</f>
        <v>Teenager</v>
      </c>
      <c r="G6979" s="2">
        <v>44685</v>
      </c>
      <c r="H6979" s="2" t="s">
        <v>36465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>IF('Keerthi Store'!$E6980&gt;=50,"Senior",IF(E6980&gt;=30,"Adult","Teenager"))</f>
        <v>Senior</v>
      </c>
      <c r="G6980" s="2">
        <v>44685</v>
      </c>
      <c r="H6980" s="2" t="s">
        <v>36465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>IF('Keerthi Store'!$E6981&gt;=50,"Senior",IF(E6981&gt;=30,"Adult","Teenager"))</f>
        <v>Adult</v>
      </c>
      <c r="G6981" s="2">
        <v>44685</v>
      </c>
      <c r="H6981" s="2" t="s">
        <v>36465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>IF('Keerthi Store'!$E6982&gt;=50,"Senior",IF(E6982&gt;=30,"Adult","Teenager"))</f>
        <v>Teenager</v>
      </c>
      <c r="G6982" s="2">
        <v>44685</v>
      </c>
      <c r="H6982" s="2" t="s">
        <v>36465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>IF('Keerthi Store'!$E6983&gt;=50,"Senior",IF(E6983&gt;=30,"Adult","Teenager"))</f>
        <v>Teenager</v>
      </c>
      <c r="G6983" s="2">
        <v>44685</v>
      </c>
      <c r="H6983" s="2" t="s">
        <v>36465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>IF('Keerthi Store'!$E6984&gt;=50,"Senior",IF(E6984&gt;=30,"Adult","Teenager"))</f>
        <v>Adult</v>
      </c>
      <c r="G6984" s="2">
        <v>44685</v>
      </c>
      <c r="H6984" s="2" t="s">
        <v>36465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>IF('Keerthi Store'!$E6985&gt;=50,"Senior",IF(E6985&gt;=30,"Adult","Teenager"))</f>
        <v>Teenager</v>
      </c>
      <c r="G6985" s="2">
        <v>44685</v>
      </c>
      <c r="H6985" s="2" t="s">
        <v>36465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>IF('Keerthi Store'!$E6986&gt;=50,"Senior",IF(E6986&gt;=30,"Adult","Teenager"))</f>
        <v>Senior</v>
      </c>
      <c r="G6986" s="2">
        <v>44685</v>
      </c>
      <c r="H6986" s="2" t="s">
        <v>36465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>IF('Keerthi Store'!$E6987&gt;=50,"Senior",IF(E6987&gt;=30,"Adult","Teenager"))</f>
        <v>Teenager</v>
      </c>
      <c r="G6987" s="2">
        <v>44685</v>
      </c>
      <c r="H6987" s="2" t="s">
        <v>36465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>IF('Keerthi Store'!$E6988&gt;=50,"Senior",IF(E6988&gt;=30,"Adult","Teenager"))</f>
        <v>Teenager</v>
      </c>
      <c r="G6988" s="2">
        <v>44685</v>
      </c>
      <c r="H6988" s="2" t="s">
        <v>36465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>IF('Keerthi Store'!$E6989&gt;=50,"Senior",IF(E6989&gt;=30,"Adult","Teenager"))</f>
        <v>Senior</v>
      </c>
      <c r="G6989" s="2">
        <v>44685</v>
      </c>
      <c r="H6989" s="2" t="s">
        <v>36465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>IF('Keerthi Store'!$E6990&gt;=50,"Senior",IF(E6990&gt;=30,"Adult","Teenager"))</f>
        <v>Teenager</v>
      </c>
      <c r="G6990" s="2">
        <v>44685</v>
      </c>
      <c r="H6990" s="2" t="s">
        <v>36465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>IF('Keerthi Store'!$E6991&gt;=50,"Senior",IF(E6991&gt;=30,"Adult","Teenager"))</f>
        <v>Senior</v>
      </c>
      <c r="G6991" s="2">
        <v>44685</v>
      </c>
      <c r="H6991" s="2" t="s">
        <v>36465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>IF('Keerthi Store'!$E6992&gt;=50,"Senior",IF(E6992&gt;=30,"Adult","Teenager"))</f>
        <v>Teenager</v>
      </c>
      <c r="G6992" s="2">
        <v>44685</v>
      </c>
      <c r="H6992" s="2" t="s">
        <v>36465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>IF('Keerthi Store'!$E6993&gt;=50,"Senior",IF(E6993&gt;=30,"Adult","Teenager"))</f>
        <v>Teenager</v>
      </c>
      <c r="G6993" s="2">
        <v>44685</v>
      </c>
      <c r="H6993" s="2" t="s">
        <v>36465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>IF('Keerthi Store'!$E6994&gt;=50,"Senior",IF(E6994&gt;=30,"Adult","Teenager"))</f>
        <v>Teenager</v>
      </c>
      <c r="G6994" s="2">
        <v>44685</v>
      </c>
      <c r="H6994" s="2" t="s">
        <v>36465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>IF('Keerthi Store'!$E6995&gt;=50,"Senior",IF(E6995&gt;=30,"Adult","Teenager"))</f>
        <v>Teenager</v>
      </c>
      <c r="G6995" s="2">
        <v>44685</v>
      </c>
      <c r="H6995" s="2" t="s">
        <v>36465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>IF('Keerthi Store'!$E6996&gt;=50,"Senior",IF(E6996&gt;=30,"Adult","Teenager"))</f>
        <v>Teenager</v>
      </c>
      <c r="G6996" s="2">
        <v>44685</v>
      </c>
      <c r="H6996" s="2" t="s">
        <v>36465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>IF('Keerthi Store'!$E6997&gt;=50,"Senior",IF(E6997&gt;=30,"Adult","Teenager"))</f>
        <v>Adult</v>
      </c>
      <c r="G6997" s="2">
        <v>44685</v>
      </c>
      <c r="H6997" s="2" t="s">
        <v>36465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>IF('Keerthi Store'!$E6998&gt;=50,"Senior",IF(E6998&gt;=30,"Adult","Teenager"))</f>
        <v>Senior</v>
      </c>
      <c r="G6998" s="2">
        <v>44685</v>
      </c>
      <c r="H6998" s="2" t="s">
        <v>36465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>IF('Keerthi Store'!$E6999&gt;=50,"Senior",IF(E6999&gt;=30,"Adult","Teenager"))</f>
        <v>Adult</v>
      </c>
      <c r="G6999" s="2">
        <v>44685</v>
      </c>
      <c r="H6999" s="2" t="s">
        <v>36465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>IF('Keerthi Store'!$E7000&gt;=50,"Senior",IF(E7000&gt;=30,"Adult","Teenager"))</f>
        <v>Senior</v>
      </c>
      <c r="G7000" s="2">
        <v>44685</v>
      </c>
      <c r="H7000" s="2" t="s">
        <v>36465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>IF('Keerthi Store'!$E7001&gt;=50,"Senior",IF(E7001&gt;=30,"Adult","Teenager"))</f>
        <v>Teenager</v>
      </c>
      <c r="G7001" s="2">
        <v>44685</v>
      </c>
      <c r="H7001" s="2" t="s">
        <v>36465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>IF('Keerthi Store'!$E7002&gt;=50,"Senior",IF(E7002&gt;=30,"Adult","Teenager"))</f>
        <v>Teenager</v>
      </c>
      <c r="G7002" s="2">
        <v>44685</v>
      </c>
      <c r="H7002" s="2" t="s">
        <v>36465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>IF('Keerthi Store'!$E7003&gt;=50,"Senior",IF(E7003&gt;=30,"Adult","Teenager"))</f>
        <v>Adult</v>
      </c>
      <c r="G7003" s="2">
        <v>44685</v>
      </c>
      <c r="H7003" s="2" t="s">
        <v>36465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>IF('Keerthi Store'!$E7004&gt;=50,"Senior",IF(E7004&gt;=30,"Adult","Teenager"))</f>
        <v>Teenager</v>
      </c>
      <c r="G7004" s="2">
        <v>44685</v>
      </c>
      <c r="H7004" s="2" t="s">
        <v>36465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>IF('Keerthi Store'!$E7005&gt;=50,"Senior",IF(E7005&gt;=30,"Adult","Teenager"))</f>
        <v>Teenager</v>
      </c>
      <c r="G7005" s="2">
        <v>44685</v>
      </c>
      <c r="H7005" s="2" t="s">
        <v>36465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>IF('Keerthi Store'!$E7006&gt;=50,"Senior",IF(E7006&gt;=30,"Adult","Teenager"))</f>
        <v>Adult</v>
      </c>
      <c r="G7006" s="2">
        <v>44685</v>
      </c>
      <c r="H7006" s="2" t="s">
        <v>36465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>IF('Keerthi Store'!$E7007&gt;=50,"Senior",IF(E7007&gt;=30,"Adult","Teenager"))</f>
        <v>Senior</v>
      </c>
      <c r="G7007" s="2">
        <v>44685</v>
      </c>
      <c r="H7007" s="2" t="s">
        <v>36465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>IF('Keerthi Store'!$E7008&gt;=50,"Senior",IF(E7008&gt;=30,"Adult","Teenager"))</f>
        <v>Teenager</v>
      </c>
      <c r="G7008" s="2">
        <v>44685</v>
      </c>
      <c r="H7008" s="2" t="s">
        <v>36465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>IF('Keerthi Store'!$E7009&gt;=50,"Senior",IF(E7009&gt;=30,"Adult","Teenager"))</f>
        <v>Adult</v>
      </c>
      <c r="G7009" s="2">
        <v>44685</v>
      </c>
      <c r="H7009" s="2" t="s">
        <v>36465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>IF('Keerthi Store'!$E7010&gt;=50,"Senior",IF(E7010&gt;=30,"Adult","Teenager"))</f>
        <v>Senior</v>
      </c>
      <c r="G7010" s="2">
        <v>44685</v>
      </c>
      <c r="H7010" s="2" t="s">
        <v>36465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>IF('Keerthi Store'!$E7011&gt;=50,"Senior",IF(E7011&gt;=30,"Adult","Teenager"))</f>
        <v>Teenager</v>
      </c>
      <c r="G7011" s="2">
        <v>44685</v>
      </c>
      <c r="H7011" s="2" t="s">
        <v>36465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>IF('Keerthi Store'!$E7012&gt;=50,"Senior",IF(E7012&gt;=30,"Adult","Teenager"))</f>
        <v>Teenager</v>
      </c>
      <c r="G7012" s="2">
        <v>44685</v>
      </c>
      <c r="H7012" s="2" t="s">
        <v>36465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>IF('Keerthi Store'!$E7013&gt;=50,"Senior",IF(E7013&gt;=30,"Adult","Teenager"))</f>
        <v>Adult</v>
      </c>
      <c r="G7013" s="2">
        <v>44685</v>
      </c>
      <c r="H7013" s="2" t="s">
        <v>36465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>IF('Keerthi Store'!$E7014&gt;=50,"Senior",IF(E7014&gt;=30,"Adult","Teenager"))</f>
        <v>Adult</v>
      </c>
      <c r="G7014" s="2">
        <v>44685</v>
      </c>
      <c r="H7014" s="2" t="s">
        <v>36465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>IF('Keerthi Store'!$E7015&gt;=50,"Senior",IF(E7015&gt;=30,"Adult","Teenager"))</f>
        <v>Senior</v>
      </c>
      <c r="G7015" s="2">
        <v>44685</v>
      </c>
      <c r="H7015" s="2" t="s">
        <v>36465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>IF('Keerthi Store'!$E7016&gt;=50,"Senior",IF(E7016&gt;=30,"Adult","Teenager"))</f>
        <v>Adult</v>
      </c>
      <c r="G7016" s="2">
        <v>44685</v>
      </c>
      <c r="H7016" s="2" t="s">
        <v>36465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>IF('Keerthi Store'!$E7017&gt;=50,"Senior",IF(E7017&gt;=30,"Adult","Teenager"))</f>
        <v>Adult</v>
      </c>
      <c r="G7017" s="2">
        <v>44685</v>
      </c>
      <c r="H7017" s="2" t="s">
        <v>36465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>IF('Keerthi Store'!$E7018&gt;=50,"Senior",IF(E7018&gt;=30,"Adult","Teenager"))</f>
        <v>Teenager</v>
      </c>
      <c r="G7018" s="2">
        <v>44685</v>
      </c>
      <c r="H7018" s="2" t="s">
        <v>36465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>IF('Keerthi Store'!$E7019&gt;=50,"Senior",IF(E7019&gt;=30,"Adult","Teenager"))</f>
        <v>Senior</v>
      </c>
      <c r="G7019" s="2">
        <v>44685</v>
      </c>
      <c r="H7019" s="2" t="s">
        <v>36465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>IF('Keerthi Store'!$E7020&gt;=50,"Senior",IF(E7020&gt;=30,"Adult","Teenager"))</f>
        <v>Teenager</v>
      </c>
      <c r="G7020" s="2">
        <v>44685</v>
      </c>
      <c r="H7020" s="2" t="s">
        <v>36465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>IF('Keerthi Store'!$E7021&gt;=50,"Senior",IF(E7021&gt;=30,"Adult","Teenager"))</f>
        <v>Senior</v>
      </c>
      <c r="G7021" s="2">
        <v>44685</v>
      </c>
      <c r="H7021" s="2" t="s">
        <v>36465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>IF('Keerthi Store'!$E7022&gt;=50,"Senior",IF(E7022&gt;=30,"Adult","Teenager"))</f>
        <v>Adult</v>
      </c>
      <c r="G7022" s="2">
        <v>44685</v>
      </c>
      <c r="H7022" s="2" t="s">
        <v>36465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>IF('Keerthi Store'!$E7023&gt;=50,"Senior",IF(E7023&gt;=30,"Adult","Teenager"))</f>
        <v>Adult</v>
      </c>
      <c r="G7023" s="2">
        <v>44685</v>
      </c>
      <c r="H7023" s="2" t="s">
        <v>36465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>IF('Keerthi Store'!$E7024&gt;=50,"Senior",IF(E7024&gt;=30,"Adult","Teenager"))</f>
        <v>Senior</v>
      </c>
      <c r="G7024" s="2">
        <v>44685</v>
      </c>
      <c r="H7024" s="2" t="s">
        <v>36465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>IF('Keerthi Store'!$E7025&gt;=50,"Senior",IF(E7025&gt;=30,"Adult","Teenager"))</f>
        <v>Senior</v>
      </c>
      <c r="G7025" s="2">
        <v>44685</v>
      </c>
      <c r="H7025" s="2" t="s">
        <v>36465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>IF('Keerthi Store'!$E7026&gt;=50,"Senior",IF(E7026&gt;=30,"Adult","Teenager"))</f>
        <v>Adult</v>
      </c>
      <c r="G7026" s="2">
        <v>44685</v>
      </c>
      <c r="H7026" s="2" t="s">
        <v>36465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>IF('Keerthi Store'!$E7027&gt;=50,"Senior",IF(E7027&gt;=30,"Adult","Teenager"))</f>
        <v>Adult</v>
      </c>
      <c r="G7027" s="2">
        <v>44685</v>
      </c>
      <c r="H7027" s="2" t="s">
        <v>36465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>IF('Keerthi Store'!$E7028&gt;=50,"Senior",IF(E7028&gt;=30,"Adult","Teenager"))</f>
        <v>Adult</v>
      </c>
      <c r="G7028" s="2">
        <v>44685</v>
      </c>
      <c r="H7028" s="2" t="s">
        <v>36465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>IF('Keerthi Store'!$E7029&gt;=50,"Senior",IF(E7029&gt;=30,"Adult","Teenager"))</f>
        <v>Senior</v>
      </c>
      <c r="G7029" s="2">
        <v>44685</v>
      </c>
      <c r="H7029" s="2" t="s">
        <v>36465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>IF('Keerthi Store'!$E7030&gt;=50,"Senior",IF(E7030&gt;=30,"Adult","Teenager"))</f>
        <v>Adult</v>
      </c>
      <c r="G7030" s="2">
        <v>44685</v>
      </c>
      <c r="H7030" s="2" t="s">
        <v>36465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>IF('Keerthi Store'!$E7031&gt;=50,"Senior",IF(E7031&gt;=30,"Adult","Teenager"))</f>
        <v>Teenager</v>
      </c>
      <c r="G7031" s="2">
        <v>44685</v>
      </c>
      <c r="H7031" s="2" t="s">
        <v>36465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>IF('Keerthi Store'!$E7032&gt;=50,"Senior",IF(E7032&gt;=30,"Adult","Teenager"))</f>
        <v>Adult</v>
      </c>
      <c r="G7032" s="2">
        <v>44685</v>
      </c>
      <c r="H7032" s="2" t="s">
        <v>36465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>IF('Keerthi Store'!$E7033&gt;=50,"Senior",IF(E7033&gt;=30,"Adult","Teenager"))</f>
        <v>Adult</v>
      </c>
      <c r="G7033" s="2">
        <v>44685</v>
      </c>
      <c r="H7033" s="2" t="s">
        <v>36465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>IF('Keerthi Store'!$E7034&gt;=50,"Senior",IF(E7034&gt;=30,"Adult","Teenager"))</f>
        <v>Teenager</v>
      </c>
      <c r="G7034" s="2">
        <v>44685</v>
      </c>
      <c r="H7034" s="2" t="s">
        <v>36465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>IF('Keerthi Store'!$E7035&gt;=50,"Senior",IF(E7035&gt;=30,"Adult","Teenager"))</f>
        <v>Senior</v>
      </c>
      <c r="G7035" s="2">
        <v>44685</v>
      </c>
      <c r="H7035" s="2" t="s">
        <v>36465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>IF('Keerthi Store'!$E7036&gt;=50,"Senior",IF(E7036&gt;=30,"Adult","Teenager"))</f>
        <v>Senior</v>
      </c>
      <c r="G7036" s="2">
        <v>44685</v>
      </c>
      <c r="H7036" s="2" t="s">
        <v>36465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>IF('Keerthi Store'!$E7037&gt;=50,"Senior",IF(E7037&gt;=30,"Adult","Teenager"))</f>
        <v>Adult</v>
      </c>
      <c r="G7037" s="2">
        <v>44685</v>
      </c>
      <c r="H7037" s="2" t="s">
        <v>36465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>IF('Keerthi Store'!$E7038&gt;=50,"Senior",IF(E7038&gt;=30,"Adult","Teenager"))</f>
        <v>Adult</v>
      </c>
      <c r="G7038" s="2">
        <v>44685</v>
      </c>
      <c r="H7038" s="2" t="s">
        <v>36465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>IF('Keerthi Store'!$E7039&gt;=50,"Senior",IF(E7039&gt;=30,"Adult","Teenager"))</f>
        <v>Adult</v>
      </c>
      <c r="G7039" s="2">
        <v>44685</v>
      </c>
      <c r="H7039" s="2" t="s">
        <v>36465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>IF('Keerthi Store'!$E7040&gt;=50,"Senior",IF(E7040&gt;=30,"Adult","Teenager"))</f>
        <v>Senior</v>
      </c>
      <c r="G7040" s="2">
        <v>44685</v>
      </c>
      <c r="H7040" s="2" t="s">
        <v>36465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>IF('Keerthi Store'!$E7041&gt;=50,"Senior",IF(E7041&gt;=30,"Adult","Teenager"))</f>
        <v>Senior</v>
      </c>
      <c r="G7041" s="2">
        <v>44685</v>
      </c>
      <c r="H7041" s="2" t="s">
        <v>36465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>IF('Keerthi Store'!$E7042&gt;=50,"Senior",IF(E7042&gt;=30,"Adult","Teenager"))</f>
        <v>Senior</v>
      </c>
      <c r="G7042" s="2">
        <v>44685</v>
      </c>
      <c r="H7042" s="2" t="s">
        <v>36465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>IF('Keerthi Store'!$E7043&gt;=50,"Senior",IF(E7043&gt;=30,"Adult","Teenager"))</f>
        <v>Teenager</v>
      </c>
      <c r="G7043" s="2">
        <v>44685</v>
      </c>
      <c r="H7043" s="2" t="s">
        <v>36465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>IF('Keerthi Store'!$E7044&gt;=50,"Senior",IF(E7044&gt;=30,"Adult","Teenager"))</f>
        <v>Adult</v>
      </c>
      <c r="G7044" s="2">
        <v>44685</v>
      </c>
      <c r="H7044" s="2" t="s">
        <v>36465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>IF('Keerthi Store'!$E7045&gt;=50,"Senior",IF(E7045&gt;=30,"Adult","Teenager"))</f>
        <v>Adult</v>
      </c>
      <c r="G7045" s="2">
        <v>44685</v>
      </c>
      <c r="H7045" s="2" t="s">
        <v>36465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>IF('Keerthi Store'!$E7046&gt;=50,"Senior",IF(E7046&gt;=30,"Adult","Teenager"))</f>
        <v>Adult</v>
      </c>
      <c r="G7046" s="2">
        <v>44685</v>
      </c>
      <c r="H7046" s="2" t="s">
        <v>36465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>IF('Keerthi Store'!$E7047&gt;=50,"Senior",IF(E7047&gt;=30,"Adult","Teenager"))</f>
        <v>Senior</v>
      </c>
      <c r="G7047" s="2">
        <v>44685</v>
      </c>
      <c r="H7047" s="2" t="s">
        <v>36465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>IF('Keerthi Store'!$E7048&gt;=50,"Senior",IF(E7048&gt;=30,"Adult","Teenager"))</f>
        <v>Teenager</v>
      </c>
      <c r="G7048" s="2">
        <v>44685</v>
      </c>
      <c r="H7048" s="2" t="s">
        <v>36465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>IF('Keerthi Store'!$E7049&gt;=50,"Senior",IF(E7049&gt;=30,"Adult","Teenager"))</f>
        <v>Adult</v>
      </c>
      <c r="G7049" s="2">
        <v>44685</v>
      </c>
      <c r="H7049" s="2" t="s">
        <v>36465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>IF('Keerthi Store'!$E7050&gt;=50,"Senior",IF(E7050&gt;=30,"Adult","Teenager"))</f>
        <v>Senior</v>
      </c>
      <c r="G7050" s="2">
        <v>44685</v>
      </c>
      <c r="H7050" s="2" t="s">
        <v>36465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>IF('Keerthi Store'!$E7051&gt;=50,"Senior",IF(E7051&gt;=30,"Adult","Teenager"))</f>
        <v>Teenager</v>
      </c>
      <c r="G7051" s="2">
        <v>44685</v>
      </c>
      <c r="H7051" s="2" t="s">
        <v>36465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>IF('Keerthi Store'!$E7052&gt;=50,"Senior",IF(E7052&gt;=30,"Adult","Teenager"))</f>
        <v>Teenager</v>
      </c>
      <c r="G7052" s="2">
        <v>44685</v>
      </c>
      <c r="H7052" s="2" t="s">
        <v>36465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>IF('Keerthi Store'!$E7053&gt;=50,"Senior",IF(E7053&gt;=30,"Adult","Teenager"))</f>
        <v>Adult</v>
      </c>
      <c r="G7053" s="2">
        <v>44685</v>
      </c>
      <c r="H7053" s="2" t="s">
        <v>36465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>IF('Keerthi Store'!$E7054&gt;=50,"Senior",IF(E7054&gt;=30,"Adult","Teenager"))</f>
        <v>Teenager</v>
      </c>
      <c r="G7054" s="2">
        <v>44685</v>
      </c>
      <c r="H7054" s="2" t="s">
        <v>36465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>IF('Keerthi Store'!$E7055&gt;=50,"Senior",IF(E7055&gt;=30,"Adult","Teenager"))</f>
        <v>Adult</v>
      </c>
      <c r="G7055" s="2">
        <v>44685</v>
      </c>
      <c r="H7055" s="2" t="s">
        <v>36465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>IF('Keerthi Store'!$E7056&gt;=50,"Senior",IF(E7056&gt;=30,"Adult","Teenager"))</f>
        <v>Teenager</v>
      </c>
      <c r="G7056" s="2">
        <v>44685</v>
      </c>
      <c r="H7056" s="2" t="s">
        <v>36465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>IF('Keerthi Store'!$E7057&gt;=50,"Senior",IF(E7057&gt;=30,"Adult","Teenager"))</f>
        <v>Adult</v>
      </c>
      <c r="G7057" s="2">
        <v>44685</v>
      </c>
      <c r="H7057" s="2" t="s">
        <v>36465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>IF('Keerthi Store'!$E7058&gt;=50,"Senior",IF(E7058&gt;=30,"Adult","Teenager"))</f>
        <v>Adult</v>
      </c>
      <c r="G7058" s="2">
        <v>44685</v>
      </c>
      <c r="H7058" s="2" t="s">
        <v>36465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>IF('Keerthi Store'!$E7059&gt;=50,"Senior",IF(E7059&gt;=30,"Adult","Teenager"))</f>
        <v>Adult</v>
      </c>
      <c r="G7059" s="2">
        <v>44685</v>
      </c>
      <c r="H7059" s="2" t="s">
        <v>36465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>IF('Keerthi Store'!$E7060&gt;=50,"Senior",IF(E7060&gt;=30,"Adult","Teenager"))</f>
        <v>Senior</v>
      </c>
      <c r="G7060" s="2">
        <v>44685</v>
      </c>
      <c r="H7060" s="2" t="s">
        <v>36465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>IF('Keerthi Store'!$E7061&gt;=50,"Senior",IF(E7061&gt;=30,"Adult","Teenager"))</f>
        <v>Adult</v>
      </c>
      <c r="G7061" s="2">
        <v>44685</v>
      </c>
      <c r="H7061" s="2" t="s">
        <v>36465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>IF('Keerthi Store'!$E7062&gt;=50,"Senior",IF(E7062&gt;=30,"Adult","Teenager"))</f>
        <v>Adult</v>
      </c>
      <c r="G7062" s="2">
        <v>44685</v>
      </c>
      <c r="H7062" s="2" t="s">
        <v>36465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>IF('Keerthi Store'!$E7063&gt;=50,"Senior",IF(E7063&gt;=30,"Adult","Teenager"))</f>
        <v>Adult</v>
      </c>
      <c r="G7063" s="2">
        <v>44685</v>
      </c>
      <c r="H7063" s="2" t="s">
        <v>36465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>IF('Keerthi Store'!$E7064&gt;=50,"Senior",IF(E7064&gt;=30,"Adult","Teenager"))</f>
        <v>Teenager</v>
      </c>
      <c r="G7064" s="2">
        <v>44685</v>
      </c>
      <c r="H7064" s="2" t="s">
        <v>36465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>IF('Keerthi Store'!$E7065&gt;=50,"Senior",IF(E7065&gt;=30,"Adult","Teenager"))</f>
        <v>Adult</v>
      </c>
      <c r="G7065" s="2">
        <v>44685</v>
      </c>
      <c r="H7065" s="2" t="s">
        <v>36465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>IF('Keerthi Store'!$E7066&gt;=50,"Senior",IF(E7066&gt;=30,"Adult","Teenager"))</f>
        <v>Adult</v>
      </c>
      <c r="G7066" s="2">
        <v>44685</v>
      </c>
      <c r="H7066" s="2" t="s">
        <v>36465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>IF('Keerthi Store'!$E7067&gt;=50,"Senior",IF(E7067&gt;=30,"Adult","Teenager"))</f>
        <v>Teenager</v>
      </c>
      <c r="G7067" s="2">
        <v>44685</v>
      </c>
      <c r="H7067" s="2" t="s">
        <v>36465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>IF('Keerthi Store'!$E7068&gt;=50,"Senior",IF(E7068&gt;=30,"Adult","Teenager"))</f>
        <v>Senior</v>
      </c>
      <c r="G7068" s="2">
        <v>44685</v>
      </c>
      <c r="H7068" s="2" t="s">
        <v>36465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>IF('Keerthi Store'!$E7069&gt;=50,"Senior",IF(E7069&gt;=30,"Adult","Teenager"))</f>
        <v>Adult</v>
      </c>
      <c r="G7069" s="2">
        <v>44685</v>
      </c>
      <c r="H7069" s="2" t="s">
        <v>36465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>IF('Keerthi Store'!$E7070&gt;=50,"Senior",IF(E7070&gt;=30,"Adult","Teenager"))</f>
        <v>Teenager</v>
      </c>
      <c r="G7070" s="2">
        <v>44685</v>
      </c>
      <c r="H7070" s="2" t="s">
        <v>36465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>IF('Keerthi Store'!$E7071&gt;=50,"Senior",IF(E7071&gt;=30,"Adult","Teenager"))</f>
        <v>Adult</v>
      </c>
      <c r="G7071" s="2">
        <v>44685</v>
      </c>
      <c r="H7071" s="2" t="s">
        <v>36465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>IF('Keerthi Store'!$E7072&gt;=50,"Senior",IF(E7072&gt;=30,"Adult","Teenager"))</f>
        <v>Senior</v>
      </c>
      <c r="G7072" s="2">
        <v>44685</v>
      </c>
      <c r="H7072" s="2" t="s">
        <v>36465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>IF('Keerthi Store'!$E7073&gt;=50,"Senior",IF(E7073&gt;=30,"Adult","Teenager"))</f>
        <v>Teenager</v>
      </c>
      <c r="G7073" s="2">
        <v>44685</v>
      </c>
      <c r="H7073" s="2" t="s">
        <v>36465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>IF('Keerthi Store'!$E7074&gt;=50,"Senior",IF(E7074&gt;=30,"Adult","Teenager"))</f>
        <v>Adult</v>
      </c>
      <c r="G7074" s="2">
        <v>44685</v>
      </c>
      <c r="H7074" s="2" t="s">
        <v>36465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>IF('Keerthi Store'!$E7075&gt;=50,"Senior",IF(E7075&gt;=30,"Adult","Teenager"))</f>
        <v>Adult</v>
      </c>
      <c r="G7075" s="2">
        <v>44685</v>
      </c>
      <c r="H7075" s="2" t="s">
        <v>36465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>IF('Keerthi Store'!$E7076&gt;=50,"Senior",IF(E7076&gt;=30,"Adult","Teenager"))</f>
        <v>Senior</v>
      </c>
      <c r="G7076" s="2">
        <v>44685</v>
      </c>
      <c r="H7076" s="2" t="s">
        <v>36465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>IF('Keerthi Store'!$E7077&gt;=50,"Senior",IF(E7077&gt;=30,"Adult","Teenager"))</f>
        <v>Adult</v>
      </c>
      <c r="G7077" s="2">
        <v>44685</v>
      </c>
      <c r="H7077" s="2" t="s">
        <v>36465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>IF('Keerthi Store'!$E7078&gt;=50,"Senior",IF(E7078&gt;=30,"Adult","Teenager"))</f>
        <v>Adult</v>
      </c>
      <c r="G7078" s="2">
        <v>44685</v>
      </c>
      <c r="H7078" s="2" t="s">
        <v>36465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>IF('Keerthi Store'!$E7079&gt;=50,"Senior",IF(E7079&gt;=30,"Adult","Teenager"))</f>
        <v>Teenager</v>
      </c>
      <c r="G7079" s="2">
        <v>44685</v>
      </c>
      <c r="H7079" s="2" t="s">
        <v>36465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>IF('Keerthi Store'!$E7080&gt;=50,"Senior",IF(E7080&gt;=30,"Adult","Teenager"))</f>
        <v>Teenager</v>
      </c>
      <c r="G7080" s="2">
        <v>44685</v>
      </c>
      <c r="H7080" s="2" t="s">
        <v>36465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>IF('Keerthi Store'!$E7081&gt;=50,"Senior",IF(E7081&gt;=30,"Adult","Teenager"))</f>
        <v>Adult</v>
      </c>
      <c r="G7081" s="2">
        <v>44685</v>
      </c>
      <c r="H7081" s="2" t="s">
        <v>36465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>IF('Keerthi Store'!$E7082&gt;=50,"Senior",IF(E7082&gt;=30,"Adult","Teenager"))</f>
        <v>Teenager</v>
      </c>
      <c r="G7082" s="2">
        <v>44685</v>
      </c>
      <c r="H7082" s="2" t="s">
        <v>36465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>IF('Keerthi Store'!$E7083&gt;=50,"Senior",IF(E7083&gt;=30,"Adult","Teenager"))</f>
        <v>Teenager</v>
      </c>
      <c r="G7083" s="2">
        <v>44685</v>
      </c>
      <c r="H7083" s="2" t="s">
        <v>36465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>IF('Keerthi Store'!$E7084&gt;=50,"Senior",IF(E7084&gt;=30,"Adult","Teenager"))</f>
        <v>Teenager</v>
      </c>
      <c r="G7084" s="2">
        <v>44685</v>
      </c>
      <c r="H7084" s="2" t="s">
        <v>36465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>IF('Keerthi Store'!$E7085&gt;=50,"Senior",IF(E7085&gt;=30,"Adult","Teenager"))</f>
        <v>Adult</v>
      </c>
      <c r="G7085" s="2">
        <v>44685</v>
      </c>
      <c r="H7085" s="2" t="s">
        <v>36465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>IF('Keerthi Store'!$E7086&gt;=50,"Senior",IF(E7086&gt;=30,"Adult","Teenager"))</f>
        <v>Senior</v>
      </c>
      <c r="G7086" s="2">
        <v>44685</v>
      </c>
      <c r="H7086" s="2" t="s">
        <v>36465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>IF('Keerthi Store'!$E7087&gt;=50,"Senior",IF(E7087&gt;=30,"Adult","Teenager"))</f>
        <v>Adult</v>
      </c>
      <c r="G7087" s="2">
        <v>44685</v>
      </c>
      <c r="H7087" s="2" t="s">
        <v>36465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>IF('Keerthi Store'!$E7088&gt;=50,"Senior",IF(E7088&gt;=30,"Adult","Teenager"))</f>
        <v>Teenager</v>
      </c>
      <c r="G7088" s="2">
        <v>44685</v>
      </c>
      <c r="H7088" s="2" t="s">
        <v>36465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>IF('Keerthi Store'!$E7089&gt;=50,"Senior",IF(E7089&gt;=30,"Adult","Teenager"))</f>
        <v>Senior</v>
      </c>
      <c r="G7089" s="2">
        <v>44685</v>
      </c>
      <c r="H7089" s="2" t="s">
        <v>36465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>IF('Keerthi Store'!$E7090&gt;=50,"Senior",IF(E7090&gt;=30,"Adult","Teenager"))</f>
        <v>Adult</v>
      </c>
      <c r="G7090" s="2">
        <v>44685</v>
      </c>
      <c r="H7090" s="2" t="s">
        <v>36465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>IF('Keerthi Store'!$E7091&gt;=50,"Senior",IF(E7091&gt;=30,"Adult","Teenager"))</f>
        <v>Adult</v>
      </c>
      <c r="G7091" s="2">
        <v>44685</v>
      </c>
      <c r="H7091" s="2" t="s">
        <v>36465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>IF('Keerthi Store'!$E7092&gt;=50,"Senior",IF(E7092&gt;=30,"Adult","Teenager"))</f>
        <v>Adult</v>
      </c>
      <c r="G7092" s="2">
        <v>44685</v>
      </c>
      <c r="H7092" s="2" t="s">
        <v>36465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>IF('Keerthi Store'!$E7093&gt;=50,"Senior",IF(E7093&gt;=30,"Adult","Teenager"))</f>
        <v>Adult</v>
      </c>
      <c r="G7093" s="2">
        <v>44685</v>
      </c>
      <c r="H7093" s="2" t="s">
        <v>36465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>IF('Keerthi Store'!$E7094&gt;=50,"Senior",IF(E7094&gt;=30,"Adult","Teenager"))</f>
        <v>Senior</v>
      </c>
      <c r="G7094" s="2">
        <v>44685</v>
      </c>
      <c r="H7094" s="2" t="s">
        <v>36465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>IF('Keerthi Store'!$E7095&gt;=50,"Senior",IF(E7095&gt;=30,"Adult","Teenager"))</f>
        <v>Senior</v>
      </c>
      <c r="G7095" s="2">
        <v>44685</v>
      </c>
      <c r="H7095" s="2" t="s">
        <v>36465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>IF('Keerthi Store'!$E7096&gt;=50,"Senior",IF(E7096&gt;=30,"Adult","Teenager"))</f>
        <v>Adult</v>
      </c>
      <c r="G7096" s="2">
        <v>44685</v>
      </c>
      <c r="H7096" s="2" t="s">
        <v>36465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>IF('Keerthi Store'!$E7097&gt;=50,"Senior",IF(E7097&gt;=30,"Adult","Teenager"))</f>
        <v>Adult</v>
      </c>
      <c r="G7097" s="2">
        <v>44685</v>
      </c>
      <c r="H7097" s="2" t="s">
        <v>36465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>IF('Keerthi Store'!$E7098&gt;=50,"Senior",IF(E7098&gt;=30,"Adult","Teenager"))</f>
        <v>Adult</v>
      </c>
      <c r="G7098" s="2">
        <v>44685</v>
      </c>
      <c r="H7098" s="2" t="s">
        <v>36465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>IF('Keerthi Store'!$E7099&gt;=50,"Senior",IF(E7099&gt;=30,"Adult","Teenager"))</f>
        <v>Teenager</v>
      </c>
      <c r="G7099" s="2">
        <v>44685</v>
      </c>
      <c r="H7099" s="2" t="s">
        <v>36465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>IF('Keerthi Store'!$E7100&gt;=50,"Senior",IF(E7100&gt;=30,"Adult","Teenager"))</f>
        <v>Teenager</v>
      </c>
      <c r="G7100" s="2">
        <v>44685</v>
      </c>
      <c r="H7100" s="2" t="s">
        <v>36465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>IF('Keerthi Store'!$E7101&gt;=50,"Senior",IF(E7101&gt;=30,"Adult","Teenager"))</f>
        <v>Teenager</v>
      </c>
      <c r="G7101" s="2">
        <v>44685</v>
      </c>
      <c r="H7101" s="2" t="s">
        <v>36465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>IF('Keerthi Store'!$E7102&gt;=50,"Senior",IF(E7102&gt;=30,"Adult","Teenager"))</f>
        <v>Adult</v>
      </c>
      <c r="G7102" s="2">
        <v>44685</v>
      </c>
      <c r="H7102" s="2" t="s">
        <v>36465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>IF('Keerthi Store'!$E7103&gt;=50,"Senior",IF(E7103&gt;=30,"Adult","Teenager"))</f>
        <v>Adult</v>
      </c>
      <c r="G7103" s="2">
        <v>44685</v>
      </c>
      <c r="H7103" s="2" t="s">
        <v>36465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>IF('Keerthi Store'!$E7104&gt;=50,"Senior",IF(E7104&gt;=30,"Adult","Teenager"))</f>
        <v>Senior</v>
      </c>
      <c r="G7104" s="2">
        <v>44685</v>
      </c>
      <c r="H7104" s="2" t="s">
        <v>36465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>IF('Keerthi Store'!$E7105&gt;=50,"Senior",IF(E7105&gt;=30,"Adult","Teenager"))</f>
        <v>Adult</v>
      </c>
      <c r="G7105" s="2">
        <v>44685</v>
      </c>
      <c r="H7105" s="2" t="s">
        <v>36465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>IF('Keerthi Store'!$E7106&gt;=50,"Senior",IF(E7106&gt;=30,"Adult","Teenager"))</f>
        <v>Teenager</v>
      </c>
      <c r="G7106" s="2">
        <v>44685</v>
      </c>
      <c r="H7106" s="2" t="s">
        <v>36465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>IF('Keerthi Store'!$E7107&gt;=50,"Senior",IF(E7107&gt;=30,"Adult","Teenager"))</f>
        <v>Adult</v>
      </c>
      <c r="G7107" s="2">
        <v>44685</v>
      </c>
      <c r="H7107" s="2" t="s">
        <v>36465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>IF('Keerthi Store'!$E7108&gt;=50,"Senior",IF(E7108&gt;=30,"Adult","Teenager"))</f>
        <v>Adult</v>
      </c>
      <c r="G7108" s="2">
        <v>44685</v>
      </c>
      <c r="H7108" s="2" t="s">
        <v>36465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>IF('Keerthi Store'!$E7109&gt;=50,"Senior",IF(E7109&gt;=30,"Adult","Teenager"))</f>
        <v>Senior</v>
      </c>
      <c r="G7109" s="2">
        <v>44685</v>
      </c>
      <c r="H7109" s="2" t="s">
        <v>36465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>IF('Keerthi Store'!$E7110&gt;=50,"Senior",IF(E7110&gt;=30,"Adult","Teenager"))</f>
        <v>Adult</v>
      </c>
      <c r="G7110" s="2">
        <v>44685</v>
      </c>
      <c r="H7110" s="2" t="s">
        <v>36465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>IF('Keerthi Store'!$E7111&gt;=50,"Senior",IF(E7111&gt;=30,"Adult","Teenager"))</f>
        <v>Senior</v>
      </c>
      <c r="G7111" s="2">
        <v>44685</v>
      </c>
      <c r="H7111" s="2" t="s">
        <v>36465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>IF('Keerthi Store'!$E7112&gt;=50,"Senior",IF(E7112&gt;=30,"Adult","Teenager"))</f>
        <v>Teenager</v>
      </c>
      <c r="G7112" s="2">
        <v>44685</v>
      </c>
      <c r="H7112" s="2" t="s">
        <v>36465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>IF('Keerthi Store'!$E7113&gt;=50,"Senior",IF(E7113&gt;=30,"Adult","Teenager"))</f>
        <v>Adult</v>
      </c>
      <c r="G7113" s="2">
        <v>44685</v>
      </c>
      <c r="H7113" s="2" t="s">
        <v>36465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>IF('Keerthi Store'!$E7114&gt;=50,"Senior",IF(E7114&gt;=30,"Adult","Teenager"))</f>
        <v>Adult</v>
      </c>
      <c r="G7114" s="2">
        <v>44685</v>
      </c>
      <c r="H7114" s="2" t="s">
        <v>36465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>IF('Keerthi Store'!$E7115&gt;=50,"Senior",IF(E7115&gt;=30,"Adult","Teenager"))</f>
        <v>Adult</v>
      </c>
      <c r="G7115" s="2">
        <v>44685</v>
      </c>
      <c r="H7115" s="2" t="s">
        <v>36465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>IF('Keerthi Store'!$E7116&gt;=50,"Senior",IF(E7116&gt;=30,"Adult","Teenager"))</f>
        <v>Adult</v>
      </c>
      <c r="G7116" s="2">
        <v>44685</v>
      </c>
      <c r="H7116" s="2" t="s">
        <v>36465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>IF('Keerthi Store'!$E7117&gt;=50,"Senior",IF(E7117&gt;=30,"Adult","Teenager"))</f>
        <v>Adult</v>
      </c>
      <c r="G7117" s="2">
        <v>44685</v>
      </c>
      <c r="H7117" s="2" t="s">
        <v>36465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>IF('Keerthi Store'!$E7118&gt;=50,"Senior",IF(E7118&gt;=30,"Adult","Teenager"))</f>
        <v>Adult</v>
      </c>
      <c r="G7118" s="2">
        <v>44685</v>
      </c>
      <c r="H7118" s="2" t="s">
        <v>36465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>IF('Keerthi Store'!$E7119&gt;=50,"Senior",IF(E7119&gt;=30,"Adult","Teenager"))</f>
        <v>Adult</v>
      </c>
      <c r="G7119" s="2">
        <v>44685</v>
      </c>
      <c r="H7119" s="2" t="s">
        <v>36465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>IF('Keerthi Store'!$E7120&gt;=50,"Senior",IF(E7120&gt;=30,"Adult","Teenager"))</f>
        <v>Adult</v>
      </c>
      <c r="G7120" s="2">
        <v>44685</v>
      </c>
      <c r="H7120" s="2" t="s">
        <v>36465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>IF('Keerthi Store'!$E7121&gt;=50,"Senior",IF(E7121&gt;=30,"Adult","Teenager"))</f>
        <v>Senior</v>
      </c>
      <c r="G7121" s="2">
        <v>44685</v>
      </c>
      <c r="H7121" s="2" t="s">
        <v>36465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>IF('Keerthi Store'!$E7122&gt;=50,"Senior",IF(E7122&gt;=30,"Adult","Teenager"))</f>
        <v>Senior</v>
      </c>
      <c r="G7122" s="2">
        <v>44685</v>
      </c>
      <c r="H7122" s="2" t="s">
        <v>36465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>IF('Keerthi Store'!$E7123&gt;=50,"Senior",IF(E7123&gt;=30,"Adult","Teenager"))</f>
        <v>Senior</v>
      </c>
      <c r="G7123" s="2">
        <v>44685</v>
      </c>
      <c r="H7123" s="2" t="s">
        <v>36465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>IF('Keerthi Store'!$E7124&gt;=50,"Senior",IF(E7124&gt;=30,"Adult","Teenager"))</f>
        <v>Senior</v>
      </c>
      <c r="G7124" s="2">
        <v>44685</v>
      </c>
      <c r="H7124" s="2" t="s">
        <v>36465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>IF('Keerthi Store'!$E7125&gt;=50,"Senior",IF(E7125&gt;=30,"Adult","Teenager"))</f>
        <v>Adult</v>
      </c>
      <c r="G7125" s="2">
        <v>44685</v>
      </c>
      <c r="H7125" s="2" t="s">
        <v>36465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>IF('Keerthi Store'!$E7126&gt;=50,"Senior",IF(E7126&gt;=30,"Adult","Teenager"))</f>
        <v>Senior</v>
      </c>
      <c r="G7126" s="2">
        <v>44685</v>
      </c>
      <c r="H7126" s="2" t="s">
        <v>36465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>IF('Keerthi Store'!$E7127&gt;=50,"Senior",IF(E7127&gt;=30,"Adult","Teenager"))</f>
        <v>Adult</v>
      </c>
      <c r="G7127" s="2">
        <v>44685</v>
      </c>
      <c r="H7127" s="2" t="s">
        <v>36465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>IF('Keerthi Store'!$E7128&gt;=50,"Senior",IF(E7128&gt;=30,"Adult","Teenager"))</f>
        <v>Adult</v>
      </c>
      <c r="G7128" s="2">
        <v>44685</v>
      </c>
      <c r="H7128" s="2" t="s">
        <v>36465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>IF('Keerthi Store'!$E7129&gt;=50,"Senior",IF(E7129&gt;=30,"Adult","Teenager"))</f>
        <v>Adult</v>
      </c>
      <c r="G7129" s="2">
        <v>44685</v>
      </c>
      <c r="H7129" s="2" t="s">
        <v>36465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>IF('Keerthi Store'!$E7130&gt;=50,"Senior",IF(E7130&gt;=30,"Adult","Teenager"))</f>
        <v>Senior</v>
      </c>
      <c r="G7130" s="2">
        <v>44685</v>
      </c>
      <c r="H7130" s="2" t="s">
        <v>36465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>IF('Keerthi Store'!$E7131&gt;=50,"Senior",IF(E7131&gt;=30,"Adult","Teenager"))</f>
        <v>Adult</v>
      </c>
      <c r="G7131" s="2">
        <v>44685</v>
      </c>
      <c r="H7131" s="2" t="s">
        <v>36465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>IF('Keerthi Store'!$E7132&gt;=50,"Senior",IF(E7132&gt;=30,"Adult","Teenager"))</f>
        <v>Adult</v>
      </c>
      <c r="G7132" s="2">
        <v>44685</v>
      </c>
      <c r="H7132" s="2" t="s">
        <v>36465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>IF('Keerthi Store'!$E7133&gt;=50,"Senior",IF(E7133&gt;=30,"Adult","Teenager"))</f>
        <v>Adult</v>
      </c>
      <c r="G7133" s="2">
        <v>44685</v>
      </c>
      <c r="H7133" s="2" t="s">
        <v>36465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>IF('Keerthi Store'!$E7134&gt;=50,"Senior",IF(E7134&gt;=30,"Adult","Teenager"))</f>
        <v>Adult</v>
      </c>
      <c r="G7134" s="2">
        <v>44685</v>
      </c>
      <c r="H7134" s="2" t="s">
        <v>36465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>IF('Keerthi Store'!$E7135&gt;=50,"Senior",IF(E7135&gt;=30,"Adult","Teenager"))</f>
        <v>Adult</v>
      </c>
      <c r="G7135" s="2">
        <v>44685</v>
      </c>
      <c r="H7135" s="2" t="s">
        <v>36465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>IF('Keerthi Store'!$E7136&gt;=50,"Senior",IF(E7136&gt;=30,"Adult","Teenager"))</f>
        <v>Adult</v>
      </c>
      <c r="G7136" s="2">
        <v>44685</v>
      </c>
      <c r="H7136" s="2" t="s">
        <v>36465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>IF('Keerthi Store'!$E7137&gt;=50,"Senior",IF(E7137&gt;=30,"Adult","Teenager"))</f>
        <v>Adult</v>
      </c>
      <c r="G7137" s="2">
        <v>44685</v>
      </c>
      <c r="H7137" s="2" t="s">
        <v>36465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>IF('Keerthi Store'!$E7138&gt;=50,"Senior",IF(E7138&gt;=30,"Adult","Teenager"))</f>
        <v>Teenager</v>
      </c>
      <c r="G7138" s="2">
        <v>44685</v>
      </c>
      <c r="H7138" s="2" t="s">
        <v>36465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>IF('Keerthi Store'!$E7139&gt;=50,"Senior",IF(E7139&gt;=30,"Adult","Teenager"))</f>
        <v>Senior</v>
      </c>
      <c r="G7139" s="2">
        <v>44685</v>
      </c>
      <c r="H7139" s="2" t="s">
        <v>36465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>IF('Keerthi Store'!$E7140&gt;=50,"Senior",IF(E7140&gt;=30,"Adult","Teenager"))</f>
        <v>Senior</v>
      </c>
      <c r="G7140" s="2">
        <v>44685</v>
      </c>
      <c r="H7140" s="2" t="s">
        <v>36465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>IF('Keerthi Store'!$E7141&gt;=50,"Senior",IF(E7141&gt;=30,"Adult","Teenager"))</f>
        <v>Adult</v>
      </c>
      <c r="G7141" s="2">
        <v>44685</v>
      </c>
      <c r="H7141" s="2" t="s">
        <v>36465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>IF('Keerthi Store'!$E7142&gt;=50,"Senior",IF(E7142&gt;=30,"Adult","Teenager"))</f>
        <v>Adult</v>
      </c>
      <c r="G7142" s="2">
        <v>44685</v>
      </c>
      <c r="H7142" s="2" t="s">
        <v>36465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>IF('Keerthi Store'!$E7143&gt;=50,"Senior",IF(E7143&gt;=30,"Adult","Teenager"))</f>
        <v>Adult</v>
      </c>
      <c r="G7143" s="2">
        <v>44685</v>
      </c>
      <c r="H7143" s="2" t="s">
        <v>36465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>IF('Keerthi Store'!$E7144&gt;=50,"Senior",IF(E7144&gt;=30,"Adult","Teenager"))</f>
        <v>Adult</v>
      </c>
      <c r="G7144" s="2">
        <v>44685</v>
      </c>
      <c r="H7144" s="2" t="s">
        <v>36465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>IF('Keerthi Store'!$E7145&gt;=50,"Senior",IF(E7145&gt;=30,"Adult","Teenager"))</f>
        <v>Adult</v>
      </c>
      <c r="G7145" s="2">
        <v>44685</v>
      </c>
      <c r="H7145" s="2" t="s">
        <v>36465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>IF('Keerthi Store'!$E7146&gt;=50,"Senior",IF(E7146&gt;=30,"Adult","Teenager"))</f>
        <v>Senior</v>
      </c>
      <c r="G7146" s="2">
        <v>44685</v>
      </c>
      <c r="H7146" s="2" t="s">
        <v>36465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>IF('Keerthi Store'!$E7147&gt;=50,"Senior",IF(E7147&gt;=30,"Adult","Teenager"))</f>
        <v>Teenager</v>
      </c>
      <c r="G7147" s="2">
        <v>44685</v>
      </c>
      <c r="H7147" s="2" t="s">
        <v>36465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>IF('Keerthi Store'!$E7148&gt;=50,"Senior",IF(E7148&gt;=30,"Adult","Teenager"))</f>
        <v>Teenager</v>
      </c>
      <c r="G7148" s="2">
        <v>44685</v>
      </c>
      <c r="H7148" s="2" t="s">
        <v>36465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>IF('Keerthi Store'!$E7149&gt;=50,"Senior",IF(E7149&gt;=30,"Adult","Teenager"))</f>
        <v>Teenager</v>
      </c>
      <c r="G7149" s="2">
        <v>44685</v>
      </c>
      <c r="H7149" s="2" t="s">
        <v>36465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>IF('Keerthi Store'!$E7150&gt;=50,"Senior",IF(E7150&gt;=30,"Adult","Teenager"))</f>
        <v>Adult</v>
      </c>
      <c r="G7150" s="2">
        <v>44685</v>
      </c>
      <c r="H7150" s="2" t="s">
        <v>36465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>IF('Keerthi Store'!$E7151&gt;=50,"Senior",IF(E7151&gt;=30,"Adult","Teenager"))</f>
        <v>Senior</v>
      </c>
      <c r="G7151" s="2">
        <v>44685</v>
      </c>
      <c r="H7151" s="2" t="s">
        <v>36465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>IF('Keerthi Store'!$E7152&gt;=50,"Senior",IF(E7152&gt;=30,"Adult","Teenager"))</f>
        <v>Adult</v>
      </c>
      <c r="G7152" s="2">
        <v>44685</v>
      </c>
      <c r="H7152" s="2" t="s">
        <v>36465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>IF('Keerthi Store'!$E7153&gt;=50,"Senior",IF(E7153&gt;=30,"Adult","Teenager"))</f>
        <v>Adult</v>
      </c>
      <c r="G7153" s="2">
        <v>44685</v>
      </c>
      <c r="H7153" s="2" t="s">
        <v>36465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>IF('Keerthi Store'!$E7154&gt;=50,"Senior",IF(E7154&gt;=30,"Adult","Teenager"))</f>
        <v>Teenager</v>
      </c>
      <c r="G7154" s="2">
        <v>44685</v>
      </c>
      <c r="H7154" s="2" t="s">
        <v>36465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>IF('Keerthi Store'!$E7155&gt;=50,"Senior",IF(E7155&gt;=30,"Adult","Teenager"))</f>
        <v>Senior</v>
      </c>
      <c r="G7155" s="2">
        <v>44685</v>
      </c>
      <c r="H7155" s="2" t="s">
        <v>36465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>IF('Keerthi Store'!$E7156&gt;=50,"Senior",IF(E7156&gt;=30,"Adult","Teenager"))</f>
        <v>Adult</v>
      </c>
      <c r="G7156" s="2">
        <v>44685</v>
      </c>
      <c r="H7156" s="2" t="s">
        <v>36465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>IF('Keerthi Store'!$E7157&gt;=50,"Senior",IF(E7157&gt;=30,"Adult","Teenager"))</f>
        <v>Teenager</v>
      </c>
      <c r="G7157" s="2">
        <v>44685</v>
      </c>
      <c r="H7157" s="2" t="s">
        <v>36465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>IF('Keerthi Store'!$E7158&gt;=50,"Senior",IF(E7158&gt;=30,"Adult","Teenager"))</f>
        <v>Teenager</v>
      </c>
      <c r="G7158" s="2">
        <v>44685</v>
      </c>
      <c r="H7158" s="2" t="s">
        <v>36465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>IF('Keerthi Store'!$E7159&gt;=50,"Senior",IF(E7159&gt;=30,"Adult","Teenager"))</f>
        <v>Adult</v>
      </c>
      <c r="G7159" s="2">
        <v>44685</v>
      </c>
      <c r="H7159" s="2" t="s">
        <v>36465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>IF('Keerthi Store'!$E7160&gt;=50,"Senior",IF(E7160&gt;=30,"Adult","Teenager"))</f>
        <v>Teenager</v>
      </c>
      <c r="G7160" s="2">
        <v>44685</v>
      </c>
      <c r="H7160" s="2" t="s">
        <v>36465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>IF('Keerthi Store'!$E7161&gt;=50,"Senior",IF(E7161&gt;=30,"Adult","Teenager"))</f>
        <v>Adult</v>
      </c>
      <c r="G7161" s="2">
        <v>44685</v>
      </c>
      <c r="H7161" s="2" t="s">
        <v>36465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>IF('Keerthi Store'!$E7162&gt;=50,"Senior",IF(E7162&gt;=30,"Adult","Teenager"))</f>
        <v>Adult</v>
      </c>
      <c r="G7162" s="2">
        <v>44685</v>
      </c>
      <c r="H7162" s="2" t="s">
        <v>36465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>IF('Keerthi Store'!$E7163&gt;=50,"Senior",IF(E7163&gt;=30,"Adult","Teenager"))</f>
        <v>Adult</v>
      </c>
      <c r="G7163" s="2">
        <v>44685</v>
      </c>
      <c r="H7163" s="2" t="s">
        <v>36465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>IF('Keerthi Store'!$E7164&gt;=50,"Senior",IF(E7164&gt;=30,"Adult","Teenager"))</f>
        <v>Teenager</v>
      </c>
      <c r="G7164" s="2">
        <v>44685</v>
      </c>
      <c r="H7164" s="2" t="s">
        <v>36465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>IF('Keerthi Store'!$E7165&gt;=50,"Senior",IF(E7165&gt;=30,"Adult","Teenager"))</f>
        <v>Senior</v>
      </c>
      <c r="G7165" s="2">
        <v>44685</v>
      </c>
      <c r="H7165" s="2" t="s">
        <v>36465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>IF('Keerthi Store'!$E7166&gt;=50,"Senior",IF(E7166&gt;=30,"Adult","Teenager"))</f>
        <v>Senior</v>
      </c>
      <c r="G7166" s="2">
        <v>44685</v>
      </c>
      <c r="H7166" s="2" t="s">
        <v>36465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>IF('Keerthi Store'!$E7167&gt;=50,"Senior",IF(E7167&gt;=30,"Adult","Teenager"))</f>
        <v>Senior</v>
      </c>
      <c r="G7167" s="2">
        <v>44685</v>
      </c>
      <c r="H7167" s="2" t="s">
        <v>36465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>IF('Keerthi Store'!$E7168&gt;=50,"Senior",IF(E7168&gt;=30,"Adult","Teenager"))</f>
        <v>Teenager</v>
      </c>
      <c r="G7168" s="2">
        <v>44685</v>
      </c>
      <c r="H7168" s="2" t="s">
        <v>36465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>IF('Keerthi Store'!$E7169&gt;=50,"Senior",IF(E7169&gt;=30,"Adult","Teenager"))</f>
        <v>Adult</v>
      </c>
      <c r="G7169" s="2">
        <v>44685</v>
      </c>
      <c r="H7169" s="2" t="s">
        <v>36465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>IF('Keerthi Store'!$E7170&gt;=50,"Senior",IF(E7170&gt;=30,"Adult","Teenager"))</f>
        <v>Senior</v>
      </c>
      <c r="G7170" s="2">
        <v>44685</v>
      </c>
      <c r="H7170" s="2" t="s">
        <v>36465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>IF('Keerthi Store'!$E7171&gt;=50,"Senior",IF(E7171&gt;=30,"Adult","Teenager"))</f>
        <v>Senior</v>
      </c>
      <c r="G7171" s="2">
        <v>44685</v>
      </c>
      <c r="H7171" s="2" t="s">
        <v>36465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>IF('Keerthi Store'!$E7172&gt;=50,"Senior",IF(E7172&gt;=30,"Adult","Teenager"))</f>
        <v>Senior</v>
      </c>
      <c r="G7172" s="2">
        <v>44685</v>
      </c>
      <c r="H7172" s="2" t="s">
        <v>36465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>IF('Keerthi Store'!$E7173&gt;=50,"Senior",IF(E7173&gt;=30,"Adult","Teenager"))</f>
        <v>Teenager</v>
      </c>
      <c r="G7173" s="2">
        <v>44685</v>
      </c>
      <c r="H7173" s="2" t="s">
        <v>36465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>IF('Keerthi Store'!$E7174&gt;=50,"Senior",IF(E7174&gt;=30,"Adult","Teenager"))</f>
        <v>Adult</v>
      </c>
      <c r="G7174" s="2">
        <v>44685</v>
      </c>
      <c r="H7174" s="2" t="s">
        <v>36465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>IF('Keerthi Store'!$E7175&gt;=50,"Senior",IF(E7175&gt;=30,"Adult","Teenager"))</f>
        <v>Teenager</v>
      </c>
      <c r="G7175" s="2">
        <v>44685</v>
      </c>
      <c r="H7175" s="2" t="s">
        <v>36465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>IF('Keerthi Store'!$E7176&gt;=50,"Senior",IF(E7176&gt;=30,"Adult","Teenager"))</f>
        <v>Senior</v>
      </c>
      <c r="G7176" s="2">
        <v>44685</v>
      </c>
      <c r="H7176" s="2" t="s">
        <v>36465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>IF('Keerthi Store'!$E7177&gt;=50,"Senior",IF(E7177&gt;=30,"Adult","Teenager"))</f>
        <v>Teenager</v>
      </c>
      <c r="G7177" s="2">
        <v>44685</v>
      </c>
      <c r="H7177" s="2" t="s">
        <v>36465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>IF('Keerthi Store'!$E7178&gt;=50,"Senior",IF(E7178&gt;=30,"Adult","Teenager"))</f>
        <v>Adult</v>
      </c>
      <c r="G7178" s="2">
        <v>44685</v>
      </c>
      <c r="H7178" s="2" t="s">
        <v>36465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>IF('Keerthi Store'!$E7179&gt;=50,"Senior",IF(E7179&gt;=30,"Adult","Teenager"))</f>
        <v>Adult</v>
      </c>
      <c r="G7179" s="2">
        <v>44685</v>
      </c>
      <c r="H7179" s="2" t="s">
        <v>36465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>IF('Keerthi Store'!$E7180&gt;=50,"Senior",IF(E7180&gt;=30,"Adult","Teenager"))</f>
        <v>Senior</v>
      </c>
      <c r="G7180" s="2">
        <v>44685</v>
      </c>
      <c r="H7180" s="2" t="s">
        <v>36465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>IF('Keerthi Store'!$E7181&gt;=50,"Senior",IF(E7181&gt;=30,"Adult","Teenager"))</f>
        <v>Adult</v>
      </c>
      <c r="G7181" s="2">
        <v>44685</v>
      </c>
      <c r="H7181" s="2" t="s">
        <v>36465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>IF('Keerthi Store'!$E7182&gt;=50,"Senior",IF(E7182&gt;=30,"Adult","Teenager"))</f>
        <v>Teenager</v>
      </c>
      <c r="G7182" s="2">
        <v>44685</v>
      </c>
      <c r="H7182" s="2" t="s">
        <v>36465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>IF('Keerthi Store'!$E7183&gt;=50,"Senior",IF(E7183&gt;=30,"Adult","Teenager"))</f>
        <v>Adult</v>
      </c>
      <c r="G7183" s="2">
        <v>44685</v>
      </c>
      <c r="H7183" s="2" t="s">
        <v>36465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>IF('Keerthi Store'!$E7184&gt;=50,"Senior",IF(E7184&gt;=30,"Adult","Teenager"))</f>
        <v>Senior</v>
      </c>
      <c r="G7184" s="2">
        <v>44685</v>
      </c>
      <c r="H7184" s="2" t="s">
        <v>36465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>IF('Keerthi Store'!$E7185&gt;=50,"Senior",IF(E7185&gt;=30,"Adult","Teenager"))</f>
        <v>Adult</v>
      </c>
      <c r="G7185" s="2">
        <v>44685</v>
      </c>
      <c r="H7185" s="2" t="s">
        <v>36465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>IF('Keerthi Store'!$E7186&gt;=50,"Senior",IF(E7186&gt;=30,"Adult","Teenager"))</f>
        <v>Teenager</v>
      </c>
      <c r="G7186" s="2">
        <v>44685</v>
      </c>
      <c r="H7186" s="2" t="s">
        <v>36465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>IF('Keerthi Store'!$E7187&gt;=50,"Senior",IF(E7187&gt;=30,"Adult","Teenager"))</f>
        <v>Adult</v>
      </c>
      <c r="G7187" s="2">
        <v>44685</v>
      </c>
      <c r="H7187" s="2" t="s">
        <v>36465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>IF('Keerthi Store'!$E7188&gt;=50,"Senior",IF(E7188&gt;=30,"Adult","Teenager"))</f>
        <v>Adult</v>
      </c>
      <c r="G7188" s="2">
        <v>44685</v>
      </c>
      <c r="H7188" s="2" t="s">
        <v>36465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>IF('Keerthi Store'!$E7189&gt;=50,"Senior",IF(E7189&gt;=30,"Adult","Teenager"))</f>
        <v>Teenager</v>
      </c>
      <c r="G7189" s="2">
        <v>44685</v>
      </c>
      <c r="H7189" s="2" t="s">
        <v>36465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>IF('Keerthi Store'!$E7190&gt;=50,"Senior",IF(E7190&gt;=30,"Adult","Teenager"))</f>
        <v>Adult</v>
      </c>
      <c r="G7190" s="2">
        <v>44685</v>
      </c>
      <c r="H7190" s="2" t="s">
        <v>36465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>IF('Keerthi Store'!$E7191&gt;=50,"Senior",IF(E7191&gt;=30,"Adult","Teenager"))</f>
        <v>Adult</v>
      </c>
      <c r="G7191" s="2">
        <v>44685</v>
      </c>
      <c r="H7191" s="2" t="s">
        <v>36465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>IF('Keerthi Store'!$E7192&gt;=50,"Senior",IF(E7192&gt;=30,"Adult","Teenager"))</f>
        <v>Adult</v>
      </c>
      <c r="G7192" s="2">
        <v>44685</v>
      </c>
      <c r="H7192" s="2" t="s">
        <v>36465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>IF('Keerthi Store'!$E7193&gt;=50,"Senior",IF(E7193&gt;=30,"Adult","Teenager"))</f>
        <v>Teenager</v>
      </c>
      <c r="G7193" s="2">
        <v>44685</v>
      </c>
      <c r="H7193" s="2" t="s">
        <v>36465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>IF('Keerthi Store'!$E7194&gt;=50,"Senior",IF(E7194&gt;=30,"Adult","Teenager"))</f>
        <v>Teenager</v>
      </c>
      <c r="G7194" s="2">
        <v>44685</v>
      </c>
      <c r="H7194" s="2" t="s">
        <v>36465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>IF('Keerthi Store'!$E7195&gt;=50,"Senior",IF(E7195&gt;=30,"Adult","Teenager"))</f>
        <v>Adult</v>
      </c>
      <c r="G7195" s="2">
        <v>44685</v>
      </c>
      <c r="H7195" s="2" t="s">
        <v>36465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>IF('Keerthi Store'!$E7196&gt;=50,"Senior",IF(E7196&gt;=30,"Adult","Teenager"))</f>
        <v>Adult</v>
      </c>
      <c r="G7196" s="2">
        <v>44685</v>
      </c>
      <c r="H7196" s="2" t="s">
        <v>36465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>IF('Keerthi Store'!$E7197&gt;=50,"Senior",IF(E7197&gt;=30,"Adult","Teenager"))</f>
        <v>Adult</v>
      </c>
      <c r="G7197" s="2">
        <v>44685</v>
      </c>
      <c r="H7197" s="2" t="s">
        <v>36465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>IF('Keerthi Store'!$E7198&gt;=50,"Senior",IF(E7198&gt;=30,"Adult","Teenager"))</f>
        <v>Adult</v>
      </c>
      <c r="G7198" s="2">
        <v>44685</v>
      </c>
      <c r="H7198" s="2" t="s">
        <v>36465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>IF('Keerthi Store'!$E7199&gt;=50,"Senior",IF(E7199&gt;=30,"Adult","Teenager"))</f>
        <v>Teenager</v>
      </c>
      <c r="G7199" s="2">
        <v>44685</v>
      </c>
      <c r="H7199" s="2" t="s">
        <v>36465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>IF('Keerthi Store'!$E7200&gt;=50,"Senior",IF(E7200&gt;=30,"Adult","Teenager"))</f>
        <v>Teenager</v>
      </c>
      <c r="G7200" s="2">
        <v>44685</v>
      </c>
      <c r="H7200" s="2" t="s">
        <v>36465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>IF('Keerthi Store'!$E7201&gt;=50,"Senior",IF(E7201&gt;=30,"Adult","Teenager"))</f>
        <v>Teenager</v>
      </c>
      <c r="G7201" s="2">
        <v>44685</v>
      </c>
      <c r="H7201" s="2" t="s">
        <v>36465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>IF('Keerthi Store'!$E7202&gt;=50,"Senior",IF(E7202&gt;=30,"Adult","Teenager"))</f>
        <v>Teenager</v>
      </c>
      <c r="G7202" s="2">
        <v>44685</v>
      </c>
      <c r="H7202" s="2" t="s">
        <v>36465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>IF('Keerthi Store'!$E7203&gt;=50,"Senior",IF(E7203&gt;=30,"Adult","Teenager"))</f>
        <v>Adult</v>
      </c>
      <c r="G7203" s="2">
        <v>44685</v>
      </c>
      <c r="H7203" s="2" t="s">
        <v>36465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>IF('Keerthi Store'!$E7204&gt;=50,"Senior",IF(E7204&gt;=30,"Adult","Teenager"))</f>
        <v>Adult</v>
      </c>
      <c r="G7204" s="2">
        <v>44685</v>
      </c>
      <c r="H7204" s="2" t="s">
        <v>36465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>IF('Keerthi Store'!$E7205&gt;=50,"Senior",IF(E7205&gt;=30,"Adult","Teenager"))</f>
        <v>Teenager</v>
      </c>
      <c r="G7205" s="2">
        <v>44685</v>
      </c>
      <c r="H7205" s="2" t="s">
        <v>36465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>IF('Keerthi Store'!$E7206&gt;=50,"Senior",IF(E7206&gt;=30,"Adult","Teenager"))</f>
        <v>Adult</v>
      </c>
      <c r="G7206" s="2">
        <v>44685</v>
      </c>
      <c r="H7206" s="2" t="s">
        <v>36465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>IF('Keerthi Store'!$E7207&gt;=50,"Senior",IF(E7207&gt;=30,"Adult","Teenager"))</f>
        <v>Adult</v>
      </c>
      <c r="G7207" s="2">
        <v>44685</v>
      </c>
      <c r="H7207" s="2" t="s">
        <v>36465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>IF('Keerthi Store'!$E7208&gt;=50,"Senior",IF(E7208&gt;=30,"Adult","Teenager"))</f>
        <v>Adult</v>
      </c>
      <c r="G7208" s="2">
        <v>44685</v>
      </c>
      <c r="H7208" s="2" t="s">
        <v>36465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>IF('Keerthi Store'!$E7209&gt;=50,"Senior",IF(E7209&gt;=30,"Adult","Teenager"))</f>
        <v>Senior</v>
      </c>
      <c r="G7209" s="2">
        <v>44685</v>
      </c>
      <c r="H7209" s="2" t="s">
        <v>36465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>IF('Keerthi Store'!$E7210&gt;=50,"Senior",IF(E7210&gt;=30,"Adult","Teenager"))</f>
        <v>Adult</v>
      </c>
      <c r="G7210" s="2">
        <v>44685</v>
      </c>
      <c r="H7210" s="2" t="s">
        <v>36465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>IF('Keerthi Store'!$E7211&gt;=50,"Senior",IF(E7211&gt;=30,"Adult","Teenager"))</f>
        <v>Adult</v>
      </c>
      <c r="G7211" s="2">
        <v>44685</v>
      </c>
      <c r="H7211" s="2" t="s">
        <v>36465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>IF('Keerthi Store'!$E7212&gt;=50,"Senior",IF(E7212&gt;=30,"Adult","Teenager"))</f>
        <v>Adult</v>
      </c>
      <c r="G7212" s="2">
        <v>44685</v>
      </c>
      <c r="H7212" s="2" t="s">
        <v>36465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>IF('Keerthi Store'!$E7213&gt;=50,"Senior",IF(E7213&gt;=30,"Adult","Teenager"))</f>
        <v>Adult</v>
      </c>
      <c r="G7213" s="2">
        <v>44685</v>
      </c>
      <c r="H7213" s="2" t="s">
        <v>36465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>IF('Keerthi Store'!$E7214&gt;=50,"Senior",IF(E7214&gt;=30,"Adult","Teenager"))</f>
        <v>Adult</v>
      </c>
      <c r="G7214" s="2">
        <v>44685</v>
      </c>
      <c r="H7214" s="2" t="s">
        <v>36465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>IF('Keerthi Store'!$E7215&gt;=50,"Senior",IF(E7215&gt;=30,"Adult","Teenager"))</f>
        <v>Senior</v>
      </c>
      <c r="G7215" s="2">
        <v>44685</v>
      </c>
      <c r="H7215" s="2" t="s">
        <v>36465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>IF('Keerthi Store'!$E7216&gt;=50,"Senior",IF(E7216&gt;=30,"Adult","Teenager"))</f>
        <v>Senior</v>
      </c>
      <c r="G7216" s="2">
        <v>44685</v>
      </c>
      <c r="H7216" s="2" t="s">
        <v>36465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>IF('Keerthi Store'!$E7217&gt;=50,"Senior",IF(E7217&gt;=30,"Adult","Teenager"))</f>
        <v>Senior</v>
      </c>
      <c r="G7217" s="2">
        <v>44685</v>
      </c>
      <c r="H7217" s="2" t="s">
        <v>36465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>IF('Keerthi Store'!$E7218&gt;=50,"Senior",IF(E7218&gt;=30,"Adult","Teenager"))</f>
        <v>Teenager</v>
      </c>
      <c r="G7218" s="2">
        <v>44685</v>
      </c>
      <c r="H7218" s="2" t="s">
        <v>36465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>IF('Keerthi Store'!$E7219&gt;=50,"Senior",IF(E7219&gt;=30,"Adult","Teenager"))</f>
        <v>Teenager</v>
      </c>
      <c r="G7219" s="2">
        <v>44685</v>
      </c>
      <c r="H7219" s="2" t="s">
        <v>36465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>IF('Keerthi Store'!$E7220&gt;=50,"Senior",IF(E7220&gt;=30,"Adult","Teenager"))</f>
        <v>Teenager</v>
      </c>
      <c r="G7220" s="2">
        <v>44685</v>
      </c>
      <c r="H7220" s="2" t="s">
        <v>36465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>IF('Keerthi Store'!$E7221&gt;=50,"Senior",IF(E7221&gt;=30,"Adult","Teenager"))</f>
        <v>Teenager</v>
      </c>
      <c r="G7221" s="2">
        <v>44685</v>
      </c>
      <c r="H7221" s="2" t="s">
        <v>36465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>IF('Keerthi Store'!$E7222&gt;=50,"Senior",IF(E7222&gt;=30,"Adult","Teenager"))</f>
        <v>Teenager</v>
      </c>
      <c r="G7222" s="2">
        <v>44685</v>
      </c>
      <c r="H7222" s="2" t="s">
        <v>36465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>IF('Keerthi Store'!$E7223&gt;=50,"Senior",IF(E7223&gt;=30,"Adult","Teenager"))</f>
        <v>Adult</v>
      </c>
      <c r="G7223" s="2">
        <v>44685</v>
      </c>
      <c r="H7223" s="2" t="s">
        <v>36465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>IF('Keerthi Store'!$E7224&gt;=50,"Senior",IF(E7224&gt;=30,"Adult","Teenager"))</f>
        <v>Teenager</v>
      </c>
      <c r="G7224" s="2">
        <v>44685</v>
      </c>
      <c r="H7224" s="2" t="s">
        <v>36465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>IF('Keerthi Store'!$E7225&gt;=50,"Senior",IF(E7225&gt;=30,"Adult","Teenager"))</f>
        <v>Adult</v>
      </c>
      <c r="G7225" s="2">
        <v>44685</v>
      </c>
      <c r="H7225" s="2" t="s">
        <v>36465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>IF('Keerthi Store'!$E7226&gt;=50,"Senior",IF(E7226&gt;=30,"Adult","Teenager"))</f>
        <v>Adult</v>
      </c>
      <c r="G7226" s="2">
        <v>44685</v>
      </c>
      <c r="H7226" s="2" t="s">
        <v>36465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>IF('Keerthi Store'!$E7227&gt;=50,"Senior",IF(E7227&gt;=30,"Adult","Teenager"))</f>
        <v>Adult</v>
      </c>
      <c r="G7227" s="2">
        <v>44685</v>
      </c>
      <c r="H7227" s="2" t="s">
        <v>36465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>IF('Keerthi Store'!$E7228&gt;=50,"Senior",IF(E7228&gt;=30,"Adult","Teenager"))</f>
        <v>Adult</v>
      </c>
      <c r="G7228" s="2">
        <v>44685</v>
      </c>
      <c r="H7228" s="2" t="s">
        <v>36465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>IF('Keerthi Store'!$E7229&gt;=50,"Senior",IF(E7229&gt;=30,"Adult","Teenager"))</f>
        <v>Adult</v>
      </c>
      <c r="G7229" s="2">
        <v>44685</v>
      </c>
      <c r="H7229" s="2" t="s">
        <v>36465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>IF('Keerthi Store'!$E7230&gt;=50,"Senior",IF(E7230&gt;=30,"Adult","Teenager"))</f>
        <v>Adult</v>
      </c>
      <c r="G7230" s="2">
        <v>44685</v>
      </c>
      <c r="H7230" s="2" t="s">
        <v>36465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>IF('Keerthi Store'!$E7231&gt;=50,"Senior",IF(E7231&gt;=30,"Adult","Teenager"))</f>
        <v>Adult</v>
      </c>
      <c r="G7231" s="2">
        <v>44655</v>
      </c>
      <c r="H7231" s="2" t="s">
        <v>36466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>IF('Keerthi Store'!$E7232&gt;=50,"Senior",IF(E7232&gt;=30,"Adult","Teenager"))</f>
        <v>Adult</v>
      </c>
      <c r="G7232" s="2">
        <v>44655</v>
      </c>
      <c r="H7232" s="2" t="s">
        <v>36466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>IF('Keerthi Store'!$E7233&gt;=50,"Senior",IF(E7233&gt;=30,"Adult","Teenager"))</f>
        <v>Adult</v>
      </c>
      <c r="G7233" s="2">
        <v>44655</v>
      </c>
      <c r="H7233" s="2" t="s">
        <v>36466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>IF('Keerthi Store'!$E7234&gt;=50,"Senior",IF(E7234&gt;=30,"Adult","Teenager"))</f>
        <v>Adult</v>
      </c>
      <c r="G7234" s="2">
        <v>44655</v>
      </c>
      <c r="H7234" s="2" t="s">
        <v>36466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>IF('Keerthi Store'!$E7235&gt;=50,"Senior",IF(E7235&gt;=30,"Adult","Teenager"))</f>
        <v>Adult</v>
      </c>
      <c r="G7235" s="2">
        <v>44655</v>
      </c>
      <c r="H7235" s="2" t="s">
        <v>36466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>IF('Keerthi Store'!$E7236&gt;=50,"Senior",IF(E7236&gt;=30,"Adult","Teenager"))</f>
        <v>Teenager</v>
      </c>
      <c r="G7236" s="2">
        <v>44655</v>
      </c>
      <c r="H7236" s="2" t="s">
        <v>36466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>IF('Keerthi Store'!$E7237&gt;=50,"Senior",IF(E7237&gt;=30,"Adult","Teenager"))</f>
        <v>Adult</v>
      </c>
      <c r="G7237" s="2">
        <v>44655</v>
      </c>
      <c r="H7237" s="2" t="s">
        <v>36466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>IF('Keerthi Store'!$E7238&gt;=50,"Senior",IF(E7238&gt;=30,"Adult","Teenager"))</f>
        <v>Adult</v>
      </c>
      <c r="G7238" s="2">
        <v>44655</v>
      </c>
      <c r="H7238" s="2" t="s">
        <v>36466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>IF('Keerthi Store'!$E7239&gt;=50,"Senior",IF(E7239&gt;=30,"Adult","Teenager"))</f>
        <v>Adult</v>
      </c>
      <c r="G7239" s="2">
        <v>44655</v>
      </c>
      <c r="H7239" s="2" t="s">
        <v>36466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>IF('Keerthi Store'!$E7240&gt;=50,"Senior",IF(E7240&gt;=30,"Adult","Teenager"))</f>
        <v>Teenager</v>
      </c>
      <c r="G7240" s="2">
        <v>44655</v>
      </c>
      <c r="H7240" s="2" t="s">
        <v>36466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>IF('Keerthi Store'!$E7241&gt;=50,"Senior",IF(E7241&gt;=30,"Adult","Teenager"))</f>
        <v>Adult</v>
      </c>
      <c r="G7241" s="2">
        <v>44655</v>
      </c>
      <c r="H7241" s="2" t="s">
        <v>36466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>IF('Keerthi Store'!$E7242&gt;=50,"Senior",IF(E7242&gt;=30,"Adult","Teenager"))</f>
        <v>Senior</v>
      </c>
      <c r="G7242" s="2">
        <v>44655</v>
      </c>
      <c r="H7242" s="2" t="s">
        <v>36466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>IF('Keerthi Store'!$E7243&gt;=50,"Senior",IF(E7243&gt;=30,"Adult","Teenager"))</f>
        <v>Adult</v>
      </c>
      <c r="G7243" s="2">
        <v>44655</v>
      </c>
      <c r="H7243" s="2" t="s">
        <v>36466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>IF('Keerthi Store'!$E7244&gt;=50,"Senior",IF(E7244&gt;=30,"Adult","Teenager"))</f>
        <v>Teenager</v>
      </c>
      <c r="G7244" s="2">
        <v>44655</v>
      </c>
      <c r="H7244" s="2" t="s">
        <v>36466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>IF('Keerthi Store'!$E7245&gt;=50,"Senior",IF(E7245&gt;=30,"Adult","Teenager"))</f>
        <v>Adult</v>
      </c>
      <c r="G7245" s="2">
        <v>44655</v>
      </c>
      <c r="H7245" s="2" t="s">
        <v>36466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>IF('Keerthi Store'!$E7246&gt;=50,"Senior",IF(E7246&gt;=30,"Adult","Teenager"))</f>
        <v>Teenager</v>
      </c>
      <c r="G7246" s="2">
        <v>44655</v>
      </c>
      <c r="H7246" s="2" t="s">
        <v>36466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>IF('Keerthi Store'!$E7247&gt;=50,"Senior",IF(E7247&gt;=30,"Adult","Teenager"))</f>
        <v>Teenager</v>
      </c>
      <c r="G7247" s="2">
        <v>44655</v>
      </c>
      <c r="H7247" s="2" t="s">
        <v>36466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>IF('Keerthi Store'!$E7248&gt;=50,"Senior",IF(E7248&gt;=30,"Adult","Teenager"))</f>
        <v>Adult</v>
      </c>
      <c r="G7248" s="2">
        <v>44655</v>
      </c>
      <c r="H7248" s="2" t="s">
        <v>36466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>IF('Keerthi Store'!$E7249&gt;=50,"Senior",IF(E7249&gt;=30,"Adult","Teenager"))</f>
        <v>Senior</v>
      </c>
      <c r="G7249" s="2">
        <v>44655</v>
      </c>
      <c r="H7249" s="2" t="s">
        <v>36466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>IF('Keerthi Store'!$E7250&gt;=50,"Senior",IF(E7250&gt;=30,"Adult","Teenager"))</f>
        <v>Adult</v>
      </c>
      <c r="G7250" s="2">
        <v>44655</v>
      </c>
      <c r="H7250" s="2" t="s">
        <v>36466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>IF('Keerthi Store'!$E7251&gt;=50,"Senior",IF(E7251&gt;=30,"Adult","Teenager"))</f>
        <v>Adult</v>
      </c>
      <c r="G7251" s="2">
        <v>44655</v>
      </c>
      <c r="H7251" s="2" t="s">
        <v>36466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>IF('Keerthi Store'!$E7252&gt;=50,"Senior",IF(E7252&gt;=30,"Adult","Teenager"))</f>
        <v>Teenager</v>
      </c>
      <c r="G7252" s="2">
        <v>44655</v>
      </c>
      <c r="H7252" s="2" t="s">
        <v>36466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>IF('Keerthi Store'!$E7253&gt;=50,"Senior",IF(E7253&gt;=30,"Adult","Teenager"))</f>
        <v>Senior</v>
      </c>
      <c r="G7253" s="2">
        <v>44655</v>
      </c>
      <c r="H7253" s="2" t="s">
        <v>36466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>IF('Keerthi Store'!$E7254&gt;=50,"Senior",IF(E7254&gt;=30,"Adult","Teenager"))</f>
        <v>Teenager</v>
      </c>
      <c r="G7254" s="2">
        <v>44655</v>
      </c>
      <c r="H7254" s="2" t="s">
        <v>36466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>IF('Keerthi Store'!$E7255&gt;=50,"Senior",IF(E7255&gt;=30,"Adult","Teenager"))</f>
        <v>Senior</v>
      </c>
      <c r="G7255" s="2">
        <v>44655</v>
      </c>
      <c r="H7255" s="2" t="s">
        <v>36466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>IF('Keerthi Store'!$E7256&gt;=50,"Senior",IF(E7256&gt;=30,"Adult","Teenager"))</f>
        <v>Teenager</v>
      </c>
      <c r="G7256" s="2">
        <v>44655</v>
      </c>
      <c r="H7256" s="2" t="s">
        <v>36466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>IF('Keerthi Store'!$E7257&gt;=50,"Senior",IF(E7257&gt;=30,"Adult","Teenager"))</f>
        <v>Teenager</v>
      </c>
      <c r="G7257" s="2">
        <v>44655</v>
      </c>
      <c r="H7257" s="2" t="s">
        <v>36466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>IF('Keerthi Store'!$E7258&gt;=50,"Senior",IF(E7258&gt;=30,"Adult","Teenager"))</f>
        <v>Adult</v>
      </c>
      <c r="G7258" s="2">
        <v>44655</v>
      </c>
      <c r="H7258" s="2" t="s">
        <v>36466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>IF('Keerthi Store'!$E7259&gt;=50,"Senior",IF(E7259&gt;=30,"Adult","Teenager"))</f>
        <v>Teenager</v>
      </c>
      <c r="G7259" s="2">
        <v>44655</v>
      </c>
      <c r="H7259" s="2" t="s">
        <v>36466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>IF('Keerthi Store'!$E7260&gt;=50,"Senior",IF(E7260&gt;=30,"Adult","Teenager"))</f>
        <v>Adult</v>
      </c>
      <c r="G7260" s="2">
        <v>44655</v>
      </c>
      <c r="H7260" s="2" t="s">
        <v>36466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>IF('Keerthi Store'!$E7261&gt;=50,"Senior",IF(E7261&gt;=30,"Adult","Teenager"))</f>
        <v>Teenager</v>
      </c>
      <c r="G7261" s="2">
        <v>44655</v>
      </c>
      <c r="H7261" s="2" t="s">
        <v>36466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>IF('Keerthi Store'!$E7262&gt;=50,"Senior",IF(E7262&gt;=30,"Adult","Teenager"))</f>
        <v>Senior</v>
      </c>
      <c r="G7262" s="2">
        <v>44655</v>
      </c>
      <c r="H7262" s="2" t="s">
        <v>36466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>IF('Keerthi Store'!$E7263&gt;=50,"Senior",IF(E7263&gt;=30,"Adult","Teenager"))</f>
        <v>Adult</v>
      </c>
      <c r="G7263" s="2">
        <v>44655</v>
      </c>
      <c r="H7263" s="2" t="s">
        <v>36466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>IF('Keerthi Store'!$E7264&gt;=50,"Senior",IF(E7264&gt;=30,"Adult","Teenager"))</f>
        <v>Adult</v>
      </c>
      <c r="G7264" s="2">
        <v>44655</v>
      </c>
      <c r="H7264" s="2" t="s">
        <v>36466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>IF('Keerthi Store'!$E7265&gt;=50,"Senior",IF(E7265&gt;=30,"Adult","Teenager"))</f>
        <v>Teenager</v>
      </c>
      <c r="G7265" s="2">
        <v>44655</v>
      </c>
      <c r="H7265" s="2" t="s">
        <v>36466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>IF('Keerthi Store'!$E7266&gt;=50,"Senior",IF(E7266&gt;=30,"Adult","Teenager"))</f>
        <v>Adult</v>
      </c>
      <c r="G7266" s="2">
        <v>44655</v>
      </c>
      <c r="H7266" s="2" t="s">
        <v>36466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>IF('Keerthi Store'!$E7267&gt;=50,"Senior",IF(E7267&gt;=30,"Adult","Teenager"))</f>
        <v>Teenager</v>
      </c>
      <c r="G7267" s="2">
        <v>44655</v>
      </c>
      <c r="H7267" s="2" t="s">
        <v>36466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>IF('Keerthi Store'!$E7268&gt;=50,"Senior",IF(E7268&gt;=30,"Adult","Teenager"))</f>
        <v>Teenager</v>
      </c>
      <c r="G7268" s="2">
        <v>44655</v>
      </c>
      <c r="H7268" s="2" t="s">
        <v>36466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>IF('Keerthi Store'!$E7269&gt;=50,"Senior",IF(E7269&gt;=30,"Adult","Teenager"))</f>
        <v>Teenager</v>
      </c>
      <c r="G7269" s="2">
        <v>44655</v>
      </c>
      <c r="H7269" s="2" t="s">
        <v>36466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>IF('Keerthi Store'!$E7270&gt;=50,"Senior",IF(E7270&gt;=30,"Adult","Teenager"))</f>
        <v>Adult</v>
      </c>
      <c r="G7270" s="2">
        <v>44655</v>
      </c>
      <c r="H7270" s="2" t="s">
        <v>36466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>IF('Keerthi Store'!$E7271&gt;=50,"Senior",IF(E7271&gt;=30,"Adult","Teenager"))</f>
        <v>Adult</v>
      </c>
      <c r="G7271" s="2">
        <v>44655</v>
      </c>
      <c r="H7271" s="2" t="s">
        <v>36466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>IF('Keerthi Store'!$E7272&gt;=50,"Senior",IF(E7272&gt;=30,"Adult","Teenager"))</f>
        <v>Senior</v>
      </c>
      <c r="G7272" s="2">
        <v>44655</v>
      </c>
      <c r="H7272" s="2" t="s">
        <v>36466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>IF('Keerthi Store'!$E7273&gt;=50,"Senior",IF(E7273&gt;=30,"Adult","Teenager"))</f>
        <v>Adult</v>
      </c>
      <c r="G7273" s="2">
        <v>44655</v>
      </c>
      <c r="H7273" s="2" t="s">
        <v>36466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>IF('Keerthi Store'!$E7274&gt;=50,"Senior",IF(E7274&gt;=30,"Adult","Teenager"))</f>
        <v>Senior</v>
      </c>
      <c r="G7274" s="2">
        <v>44655</v>
      </c>
      <c r="H7274" s="2" t="s">
        <v>36466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>IF('Keerthi Store'!$E7275&gt;=50,"Senior",IF(E7275&gt;=30,"Adult","Teenager"))</f>
        <v>Adult</v>
      </c>
      <c r="G7275" s="2">
        <v>44655</v>
      </c>
      <c r="H7275" s="2" t="s">
        <v>36466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>IF('Keerthi Store'!$E7276&gt;=50,"Senior",IF(E7276&gt;=30,"Adult","Teenager"))</f>
        <v>Adult</v>
      </c>
      <c r="G7276" s="2">
        <v>44655</v>
      </c>
      <c r="H7276" s="2" t="s">
        <v>36466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>IF('Keerthi Store'!$E7277&gt;=50,"Senior",IF(E7277&gt;=30,"Adult","Teenager"))</f>
        <v>Senior</v>
      </c>
      <c r="G7277" s="2">
        <v>44655</v>
      </c>
      <c r="H7277" s="2" t="s">
        <v>36466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>IF('Keerthi Store'!$E7278&gt;=50,"Senior",IF(E7278&gt;=30,"Adult","Teenager"))</f>
        <v>Senior</v>
      </c>
      <c r="G7278" s="2">
        <v>44655</v>
      </c>
      <c r="H7278" s="2" t="s">
        <v>36466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>IF('Keerthi Store'!$E7279&gt;=50,"Senior",IF(E7279&gt;=30,"Adult","Teenager"))</f>
        <v>Adult</v>
      </c>
      <c r="G7279" s="2">
        <v>44655</v>
      </c>
      <c r="H7279" s="2" t="s">
        <v>36466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>IF('Keerthi Store'!$E7280&gt;=50,"Senior",IF(E7280&gt;=30,"Adult","Teenager"))</f>
        <v>Adult</v>
      </c>
      <c r="G7280" s="2">
        <v>44655</v>
      </c>
      <c r="H7280" s="2" t="s">
        <v>36466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>IF('Keerthi Store'!$E7281&gt;=50,"Senior",IF(E7281&gt;=30,"Adult","Teenager"))</f>
        <v>Adult</v>
      </c>
      <c r="G7281" s="2">
        <v>44655</v>
      </c>
      <c r="H7281" s="2" t="s">
        <v>36466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>IF('Keerthi Store'!$E7282&gt;=50,"Senior",IF(E7282&gt;=30,"Adult","Teenager"))</f>
        <v>Teenager</v>
      </c>
      <c r="G7282" s="2">
        <v>44655</v>
      </c>
      <c r="H7282" s="2" t="s">
        <v>36466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>IF('Keerthi Store'!$E7283&gt;=50,"Senior",IF(E7283&gt;=30,"Adult","Teenager"))</f>
        <v>Teenager</v>
      </c>
      <c r="G7283" s="2">
        <v>44655</v>
      </c>
      <c r="H7283" s="2" t="s">
        <v>36466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>IF('Keerthi Store'!$E7284&gt;=50,"Senior",IF(E7284&gt;=30,"Adult","Teenager"))</f>
        <v>Teenager</v>
      </c>
      <c r="G7284" s="2">
        <v>44655</v>
      </c>
      <c r="H7284" s="2" t="s">
        <v>36466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>IF('Keerthi Store'!$E7285&gt;=50,"Senior",IF(E7285&gt;=30,"Adult","Teenager"))</f>
        <v>Senior</v>
      </c>
      <c r="G7285" s="2">
        <v>44655</v>
      </c>
      <c r="H7285" s="2" t="s">
        <v>36466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>IF('Keerthi Store'!$E7286&gt;=50,"Senior",IF(E7286&gt;=30,"Adult","Teenager"))</f>
        <v>Adult</v>
      </c>
      <c r="G7286" s="2">
        <v>44655</v>
      </c>
      <c r="H7286" s="2" t="s">
        <v>36466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>IF('Keerthi Store'!$E7287&gt;=50,"Senior",IF(E7287&gt;=30,"Adult","Teenager"))</f>
        <v>Senior</v>
      </c>
      <c r="G7287" s="2">
        <v>44655</v>
      </c>
      <c r="H7287" s="2" t="s">
        <v>36466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>IF('Keerthi Store'!$E7288&gt;=50,"Senior",IF(E7288&gt;=30,"Adult","Teenager"))</f>
        <v>Teenager</v>
      </c>
      <c r="G7288" s="2">
        <v>44655</v>
      </c>
      <c r="H7288" s="2" t="s">
        <v>36466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>IF('Keerthi Store'!$E7289&gt;=50,"Senior",IF(E7289&gt;=30,"Adult","Teenager"))</f>
        <v>Teenager</v>
      </c>
      <c r="G7289" s="2">
        <v>44655</v>
      </c>
      <c r="H7289" s="2" t="s">
        <v>36466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>IF('Keerthi Store'!$E7290&gt;=50,"Senior",IF(E7290&gt;=30,"Adult","Teenager"))</f>
        <v>Adult</v>
      </c>
      <c r="G7290" s="2">
        <v>44655</v>
      </c>
      <c r="H7290" s="2" t="s">
        <v>36466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>IF('Keerthi Store'!$E7291&gt;=50,"Senior",IF(E7291&gt;=30,"Adult","Teenager"))</f>
        <v>Adult</v>
      </c>
      <c r="G7291" s="2">
        <v>44655</v>
      </c>
      <c r="H7291" s="2" t="s">
        <v>36466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>IF('Keerthi Store'!$E7292&gt;=50,"Senior",IF(E7292&gt;=30,"Adult","Teenager"))</f>
        <v>Adult</v>
      </c>
      <c r="G7292" s="2">
        <v>44655</v>
      </c>
      <c r="H7292" s="2" t="s">
        <v>36466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>IF('Keerthi Store'!$E7293&gt;=50,"Senior",IF(E7293&gt;=30,"Adult","Teenager"))</f>
        <v>Adult</v>
      </c>
      <c r="G7293" s="2">
        <v>44655</v>
      </c>
      <c r="H7293" s="2" t="s">
        <v>36466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>IF('Keerthi Store'!$E7294&gt;=50,"Senior",IF(E7294&gt;=30,"Adult","Teenager"))</f>
        <v>Adult</v>
      </c>
      <c r="G7294" s="2">
        <v>44655</v>
      </c>
      <c r="H7294" s="2" t="s">
        <v>36466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>IF('Keerthi Store'!$E7295&gt;=50,"Senior",IF(E7295&gt;=30,"Adult","Teenager"))</f>
        <v>Teenager</v>
      </c>
      <c r="G7295" s="2">
        <v>44655</v>
      </c>
      <c r="H7295" s="2" t="s">
        <v>36466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>IF('Keerthi Store'!$E7296&gt;=50,"Senior",IF(E7296&gt;=30,"Adult","Teenager"))</f>
        <v>Adult</v>
      </c>
      <c r="G7296" s="2">
        <v>44655</v>
      </c>
      <c r="H7296" s="2" t="s">
        <v>36466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>IF('Keerthi Store'!$E7297&gt;=50,"Senior",IF(E7297&gt;=30,"Adult","Teenager"))</f>
        <v>Teenager</v>
      </c>
      <c r="G7297" s="2">
        <v>44655</v>
      </c>
      <c r="H7297" s="2" t="s">
        <v>36466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>IF('Keerthi Store'!$E7298&gt;=50,"Senior",IF(E7298&gt;=30,"Adult","Teenager"))</f>
        <v>Teenager</v>
      </c>
      <c r="G7298" s="2">
        <v>44655</v>
      </c>
      <c r="H7298" s="2" t="s">
        <v>36466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>IF('Keerthi Store'!$E7299&gt;=50,"Senior",IF(E7299&gt;=30,"Adult","Teenager"))</f>
        <v>Adult</v>
      </c>
      <c r="G7299" s="2">
        <v>44655</v>
      </c>
      <c r="H7299" s="2" t="s">
        <v>36466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>IF('Keerthi Store'!$E7300&gt;=50,"Senior",IF(E7300&gt;=30,"Adult","Teenager"))</f>
        <v>Teenager</v>
      </c>
      <c r="G7300" s="2">
        <v>44655</v>
      </c>
      <c r="H7300" s="2" t="s">
        <v>36466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>IF('Keerthi Store'!$E7301&gt;=50,"Senior",IF(E7301&gt;=30,"Adult","Teenager"))</f>
        <v>Adult</v>
      </c>
      <c r="G7301" s="2">
        <v>44655</v>
      </c>
      <c r="H7301" s="2" t="s">
        <v>36466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>IF('Keerthi Store'!$E7302&gt;=50,"Senior",IF(E7302&gt;=30,"Adult","Teenager"))</f>
        <v>Adult</v>
      </c>
      <c r="G7302" s="2">
        <v>44655</v>
      </c>
      <c r="H7302" s="2" t="s">
        <v>36466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>IF('Keerthi Store'!$E7303&gt;=50,"Senior",IF(E7303&gt;=30,"Adult","Teenager"))</f>
        <v>Adult</v>
      </c>
      <c r="G7303" s="2">
        <v>44655</v>
      </c>
      <c r="H7303" s="2" t="s">
        <v>36466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>IF('Keerthi Store'!$E7304&gt;=50,"Senior",IF(E7304&gt;=30,"Adult","Teenager"))</f>
        <v>Adult</v>
      </c>
      <c r="G7304" s="2">
        <v>44655</v>
      </c>
      <c r="H7304" s="2" t="s">
        <v>36466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>IF('Keerthi Store'!$E7305&gt;=50,"Senior",IF(E7305&gt;=30,"Adult","Teenager"))</f>
        <v>Adult</v>
      </c>
      <c r="G7305" s="2">
        <v>44655</v>
      </c>
      <c r="H7305" s="2" t="s">
        <v>36466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>IF('Keerthi Store'!$E7306&gt;=50,"Senior",IF(E7306&gt;=30,"Adult","Teenager"))</f>
        <v>Adult</v>
      </c>
      <c r="G7306" s="2">
        <v>44655</v>
      </c>
      <c r="H7306" s="2" t="s">
        <v>36466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>IF('Keerthi Store'!$E7307&gt;=50,"Senior",IF(E7307&gt;=30,"Adult","Teenager"))</f>
        <v>Senior</v>
      </c>
      <c r="G7307" s="2">
        <v>44655</v>
      </c>
      <c r="H7307" s="2" t="s">
        <v>36466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>IF('Keerthi Store'!$E7308&gt;=50,"Senior",IF(E7308&gt;=30,"Adult","Teenager"))</f>
        <v>Teenager</v>
      </c>
      <c r="G7308" s="2">
        <v>44655</v>
      </c>
      <c r="H7308" s="2" t="s">
        <v>36466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>IF('Keerthi Store'!$E7309&gt;=50,"Senior",IF(E7309&gt;=30,"Adult","Teenager"))</f>
        <v>Teenager</v>
      </c>
      <c r="G7309" s="2">
        <v>44655</v>
      </c>
      <c r="H7309" s="2" t="s">
        <v>36466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>IF('Keerthi Store'!$E7310&gt;=50,"Senior",IF(E7310&gt;=30,"Adult","Teenager"))</f>
        <v>Adult</v>
      </c>
      <c r="G7310" s="2">
        <v>44655</v>
      </c>
      <c r="H7310" s="2" t="s">
        <v>36466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>IF('Keerthi Store'!$E7311&gt;=50,"Senior",IF(E7311&gt;=30,"Adult","Teenager"))</f>
        <v>Adult</v>
      </c>
      <c r="G7311" s="2">
        <v>44655</v>
      </c>
      <c r="H7311" s="2" t="s">
        <v>36466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>IF('Keerthi Store'!$E7312&gt;=50,"Senior",IF(E7312&gt;=30,"Adult","Teenager"))</f>
        <v>Adult</v>
      </c>
      <c r="G7312" s="2">
        <v>44655</v>
      </c>
      <c r="H7312" s="2" t="s">
        <v>36466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>IF('Keerthi Store'!$E7313&gt;=50,"Senior",IF(E7313&gt;=30,"Adult","Teenager"))</f>
        <v>Senior</v>
      </c>
      <c r="G7313" s="2">
        <v>44655</v>
      </c>
      <c r="H7313" s="2" t="s">
        <v>36466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>IF('Keerthi Store'!$E7314&gt;=50,"Senior",IF(E7314&gt;=30,"Adult","Teenager"))</f>
        <v>Teenager</v>
      </c>
      <c r="G7314" s="2">
        <v>44655</v>
      </c>
      <c r="H7314" s="2" t="s">
        <v>36466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>IF('Keerthi Store'!$E7315&gt;=50,"Senior",IF(E7315&gt;=30,"Adult","Teenager"))</f>
        <v>Teenager</v>
      </c>
      <c r="G7315" s="2">
        <v>44655</v>
      </c>
      <c r="H7315" s="2" t="s">
        <v>36466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>IF('Keerthi Store'!$E7316&gt;=50,"Senior",IF(E7316&gt;=30,"Adult","Teenager"))</f>
        <v>Teenager</v>
      </c>
      <c r="G7316" s="2">
        <v>44655</v>
      </c>
      <c r="H7316" s="2" t="s">
        <v>36466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>IF('Keerthi Store'!$E7317&gt;=50,"Senior",IF(E7317&gt;=30,"Adult","Teenager"))</f>
        <v>Teenager</v>
      </c>
      <c r="G7317" s="2">
        <v>44655</v>
      </c>
      <c r="H7317" s="2" t="s">
        <v>36466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>IF('Keerthi Store'!$E7318&gt;=50,"Senior",IF(E7318&gt;=30,"Adult","Teenager"))</f>
        <v>Teenager</v>
      </c>
      <c r="G7318" s="2">
        <v>44655</v>
      </c>
      <c r="H7318" s="2" t="s">
        <v>36466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>IF('Keerthi Store'!$E7319&gt;=50,"Senior",IF(E7319&gt;=30,"Adult","Teenager"))</f>
        <v>Senior</v>
      </c>
      <c r="G7319" s="2">
        <v>44655</v>
      </c>
      <c r="H7319" s="2" t="s">
        <v>36466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>IF('Keerthi Store'!$E7320&gt;=50,"Senior",IF(E7320&gt;=30,"Adult","Teenager"))</f>
        <v>Adult</v>
      </c>
      <c r="G7320" s="2">
        <v>44655</v>
      </c>
      <c r="H7320" s="2" t="s">
        <v>36466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>IF('Keerthi Store'!$E7321&gt;=50,"Senior",IF(E7321&gt;=30,"Adult","Teenager"))</f>
        <v>Adult</v>
      </c>
      <c r="G7321" s="2">
        <v>44655</v>
      </c>
      <c r="H7321" s="2" t="s">
        <v>36466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>IF('Keerthi Store'!$E7322&gt;=50,"Senior",IF(E7322&gt;=30,"Adult","Teenager"))</f>
        <v>Adult</v>
      </c>
      <c r="G7322" s="2">
        <v>44655</v>
      </c>
      <c r="H7322" s="2" t="s">
        <v>36466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>IF('Keerthi Store'!$E7323&gt;=50,"Senior",IF(E7323&gt;=30,"Adult","Teenager"))</f>
        <v>Teenager</v>
      </c>
      <c r="G7323" s="2">
        <v>44655</v>
      </c>
      <c r="H7323" s="2" t="s">
        <v>36466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>IF('Keerthi Store'!$E7324&gt;=50,"Senior",IF(E7324&gt;=30,"Adult","Teenager"))</f>
        <v>Senior</v>
      </c>
      <c r="G7324" s="2">
        <v>44655</v>
      </c>
      <c r="H7324" s="2" t="s">
        <v>36466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>IF('Keerthi Store'!$E7325&gt;=50,"Senior",IF(E7325&gt;=30,"Adult","Teenager"))</f>
        <v>Adult</v>
      </c>
      <c r="G7325" s="2">
        <v>44655</v>
      </c>
      <c r="H7325" s="2" t="s">
        <v>36466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>IF('Keerthi Store'!$E7326&gt;=50,"Senior",IF(E7326&gt;=30,"Adult","Teenager"))</f>
        <v>Senior</v>
      </c>
      <c r="G7326" s="2">
        <v>44655</v>
      </c>
      <c r="H7326" s="2" t="s">
        <v>36466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>IF('Keerthi Store'!$E7327&gt;=50,"Senior",IF(E7327&gt;=30,"Adult","Teenager"))</f>
        <v>Adult</v>
      </c>
      <c r="G7327" s="2">
        <v>44655</v>
      </c>
      <c r="H7327" s="2" t="s">
        <v>36466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>IF('Keerthi Store'!$E7328&gt;=50,"Senior",IF(E7328&gt;=30,"Adult","Teenager"))</f>
        <v>Adult</v>
      </c>
      <c r="G7328" s="2">
        <v>44655</v>
      </c>
      <c r="H7328" s="2" t="s">
        <v>36466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>IF('Keerthi Store'!$E7329&gt;=50,"Senior",IF(E7329&gt;=30,"Adult","Teenager"))</f>
        <v>Adult</v>
      </c>
      <c r="G7329" s="2">
        <v>44655</v>
      </c>
      <c r="H7329" s="2" t="s">
        <v>36466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>IF('Keerthi Store'!$E7330&gt;=50,"Senior",IF(E7330&gt;=30,"Adult","Teenager"))</f>
        <v>Teenager</v>
      </c>
      <c r="G7330" s="2">
        <v>44655</v>
      </c>
      <c r="H7330" s="2" t="s">
        <v>36466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>IF('Keerthi Store'!$E7331&gt;=50,"Senior",IF(E7331&gt;=30,"Adult","Teenager"))</f>
        <v>Adult</v>
      </c>
      <c r="G7331" s="2">
        <v>44655</v>
      </c>
      <c r="H7331" s="2" t="s">
        <v>36466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>IF('Keerthi Store'!$E7332&gt;=50,"Senior",IF(E7332&gt;=30,"Adult","Teenager"))</f>
        <v>Teenager</v>
      </c>
      <c r="G7332" s="2">
        <v>44655</v>
      </c>
      <c r="H7332" s="2" t="s">
        <v>36466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>IF('Keerthi Store'!$E7333&gt;=50,"Senior",IF(E7333&gt;=30,"Adult","Teenager"))</f>
        <v>Adult</v>
      </c>
      <c r="G7333" s="2">
        <v>44655</v>
      </c>
      <c r="H7333" s="2" t="s">
        <v>36466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>IF('Keerthi Store'!$E7334&gt;=50,"Senior",IF(E7334&gt;=30,"Adult","Teenager"))</f>
        <v>Senior</v>
      </c>
      <c r="G7334" s="2">
        <v>44655</v>
      </c>
      <c r="H7334" s="2" t="s">
        <v>36466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>IF('Keerthi Store'!$E7335&gt;=50,"Senior",IF(E7335&gt;=30,"Adult","Teenager"))</f>
        <v>Adult</v>
      </c>
      <c r="G7335" s="2">
        <v>44655</v>
      </c>
      <c r="H7335" s="2" t="s">
        <v>36466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>IF('Keerthi Store'!$E7336&gt;=50,"Senior",IF(E7336&gt;=30,"Adult","Teenager"))</f>
        <v>Adult</v>
      </c>
      <c r="G7336" s="2">
        <v>44655</v>
      </c>
      <c r="H7336" s="2" t="s">
        <v>36466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>IF('Keerthi Store'!$E7337&gt;=50,"Senior",IF(E7337&gt;=30,"Adult","Teenager"))</f>
        <v>Senior</v>
      </c>
      <c r="G7337" s="2">
        <v>44655</v>
      </c>
      <c r="H7337" s="2" t="s">
        <v>36466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>IF('Keerthi Store'!$E7338&gt;=50,"Senior",IF(E7338&gt;=30,"Adult","Teenager"))</f>
        <v>Senior</v>
      </c>
      <c r="G7338" s="2">
        <v>44655</v>
      </c>
      <c r="H7338" s="2" t="s">
        <v>36466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>IF('Keerthi Store'!$E7339&gt;=50,"Senior",IF(E7339&gt;=30,"Adult","Teenager"))</f>
        <v>Senior</v>
      </c>
      <c r="G7339" s="2">
        <v>44655</v>
      </c>
      <c r="H7339" s="2" t="s">
        <v>36466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>IF('Keerthi Store'!$E7340&gt;=50,"Senior",IF(E7340&gt;=30,"Adult","Teenager"))</f>
        <v>Adult</v>
      </c>
      <c r="G7340" s="2">
        <v>44655</v>
      </c>
      <c r="H7340" s="2" t="s">
        <v>36466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>IF('Keerthi Store'!$E7341&gt;=50,"Senior",IF(E7341&gt;=30,"Adult","Teenager"))</f>
        <v>Senior</v>
      </c>
      <c r="G7341" s="2">
        <v>44655</v>
      </c>
      <c r="H7341" s="2" t="s">
        <v>36466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>IF('Keerthi Store'!$E7342&gt;=50,"Senior",IF(E7342&gt;=30,"Adult","Teenager"))</f>
        <v>Adult</v>
      </c>
      <c r="G7342" s="2">
        <v>44655</v>
      </c>
      <c r="H7342" s="2" t="s">
        <v>36466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>IF('Keerthi Store'!$E7343&gt;=50,"Senior",IF(E7343&gt;=30,"Adult","Teenager"))</f>
        <v>Teenager</v>
      </c>
      <c r="G7343" s="2">
        <v>44655</v>
      </c>
      <c r="H7343" s="2" t="s">
        <v>36466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>IF('Keerthi Store'!$E7344&gt;=50,"Senior",IF(E7344&gt;=30,"Adult","Teenager"))</f>
        <v>Senior</v>
      </c>
      <c r="G7344" s="2">
        <v>44655</v>
      </c>
      <c r="H7344" s="2" t="s">
        <v>36466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>IF('Keerthi Store'!$E7345&gt;=50,"Senior",IF(E7345&gt;=30,"Adult","Teenager"))</f>
        <v>Senior</v>
      </c>
      <c r="G7345" s="2">
        <v>44655</v>
      </c>
      <c r="H7345" s="2" t="s">
        <v>36466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>IF('Keerthi Store'!$E7346&gt;=50,"Senior",IF(E7346&gt;=30,"Adult","Teenager"))</f>
        <v>Adult</v>
      </c>
      <c r="G7346" s="2">
        <v>44655</v>
      </c>
      <c r="H7346" s="2" t="s">
        <v>36466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>IF('Keerthi Store'!$E7347&gt;=50,"Senior",IF(E7347&gt;=30,"Adult","Teenager"))</f>
        <v>Adult</v>
      </c>
      <c r="G7347" s="2">
        <v>44655</v>
      </c>
      <c r="H7347" s="2" t="s">
        <v>36466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>IF('Keerthi Store'!$E7348&gt;=50,"Senior",IF(E7348&gt;=30,"Adult","Teenager"))</f>
        <v>Adult</v>
      </c>
      <c r="G7348" s="2">
        <v>44655</v>
      </c>
      <c r="H7348" s="2" t="s">
        <v>36466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>IF('Keerthi Store'!$E7349&gt;=50,"Senior",IF(E7349&gt;=30,"Adult","Teenager"))</f>
        <v>Adult</v>
      </c>
      <c r="G7349" s="2">
        <v>44655</v>
      </c>
      <c r="H7349" s="2" t="s">
        <v>36466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>IF('Keerthi Store'!$E7350&gt;=50,"Senior",IF(E7350&gt;=30,"Adult","Teenager"))</f>
        <v>Teenager</v>
      </c>
      <c r="G7350" s="2">
        <v>44655</v>
      </c>
      <c r="H7350" s="2" t="s">
        <v>36466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>IF('Keerthi Store'!$E7351&gt;=50,"Senior",IF(E7351&gt;=30,"Adult","Teenager"))</f>
        <v>Adult</v>
      </c>
      <c r="G7351" s="2">
        <v>44655</v>
      </c>
      <c r="H7351" s="2" t="s">
        <v>36466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>IF('Keerthi Store'!$E7352&gt;=50,"Senior",IF(E7352&gt;=30,"Adult","Teenager"))</f>
        <v>Teenager</v>
      </c>
      <c r="G7352" s="2">
        <v>44655</v>
      </c>
      <c r="H7352" s="2" t="s">
        <v>36466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>IF('Keerthi Store'!$E7353&gt;=50,"Senior",IF(E7353&gt;=30,"Adult","Teenager"))</f>
        <v>Teenager</v>
      </c>
      <c r="G7353" s="2">
        <v>44655</v>
      </c>
      <c r="H7353" s="2" t="s">
        <v>36466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>IF('Keerthi Store'!$E7354&gt;=50,"Senior",IF(E7354&gt;=30,"Adult","Teenager"))</f>
        <v>Adult</v>
      </c>
      <c r="G7354" s="2">
        <v>44655</v>
      </c>
      <c r="H7354" s="2" t="s">
        <v>36466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>IF('Keerthi Store'!$E7355&gt;=50,"Senior",IF(E7355&gt;=30,"Adult","Teenager"))</f>
        <v>Senior</v>
      </c>
      <c r="G7355" s="2">
        <v>44655</v>
      </c>
      <c r="H7355" s="2" t="s">
        <v>36466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>IF('Keerthi Store'!$E7356&gt;=50,"Senior",IF(E7356&gt;=30,"Adult","Teenager"))</f>
        <v>Teenager</v>
      </c>
      <c r="G7356" s="2">
        <v>44655</v>
      </c>
      <c r="H7356" s="2" t="s">
        <v>36466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>IF('Keerthi Store'!$E7357&gt;=50,"Senior",IF(E7357&gt;=30,"Adult","Teenager"))</f>
        <v>Teenager</v>
      </c>
      <c r="G7357" s="2">
        <v>44655</v>
      </c>
      <c r="H7357" s="2" t="s">
        <v>36466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>IF('Keerthi Store'!$E7358&gt;=50,"Senior",IF(E7358&gt;=30,"Adult","Teenager"))</f>
        <v>Adult</v>
      </c>
      <c r="G7358" s="2">
        <v>44655</v>
      </c>
      <c r="H7358" s="2" t="s">
        <v>36466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>IF('Keerthi Store'!$E7359&gt;=50,"Senior",IF(E7359&gt;=30,"Adult","Teenager"))</f>
        <v>Teenager</v>
      </c>
      <c r="G7359" s="2">
        <v>44655</v>
      </c>
      <c r="H7359" s="2" t="s">
        <v>36466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>IF('Keerthi Store'!$E7360&gt;=50,"Senior",IF(E7360&gt;=30,"Adult","Teenager"))</f>
        <v>Adult</v>
      </c>
      <c r="G7360" s="2">
        <v>44655</v>
      </c>
      <c r="H7360" s="2" t="s">
        <v>36466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>IF('Keerthi Store'!$E7361&gt;=50,"Senior",IF(E7361&gt;=30,"Adult","Teenager"))</f>
        <v>Adult</v>
      </c>
      <c r="G7361" s="2">
        <v>44655</v>
      </c>
      <c r="H7361" s="2" t="s">
        <v>36466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>IF('Keerthi Store'!$E7362&gt;=50,"Senior",IF(E7362&gt;=30,"Adult","Teenager"))</f>
        <v>Senior</v>
      </c>
      <c r="G7362" s="2">
        <v>44655</v>
      </c>
      <c r="H7362" s="2" t="s">
        <v>36466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>IF('Keerthi Store'!$E7363&gt;=50,"Senior",IF(E7363&gt;=30,"Adult","Teenager"))</f>
        <v>Teenager</v>
      </c>
      <c r="G7363" s="2">
        <v>44655</v>
      </c>
      <c r="H7363" s="2" t="s">
        <v>36466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>IF('Keerthi Store'!$E7364&gt;=50,"Senior",IF(E7364&gt;=30,"Adult","Teenager"))</f>
        <v>Adult</v>
      </c>
      <c r="G7364" s="2">
        <v>44655</v>
      </c>
      <c r="H7364" s="2" t="s">
        <v>36466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>IF('Keerthi Store'!$E7365&gt;=50,"Senior",IF(E7365&gt;=30,"Adult","Teenager"))</f>
        <v>Senior</v>
      </c>
      <c r="G7365" s="2">
        <v>44655</v>
      </c>
      <c r="H7365" s="2" t="s">
        <v>36466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>IF('Keerthi Store'!$E7366&gt;=50,"Senior",IF(E7366&gt;=30,"Adult","Teenager"))</f>
        <v>Adult</v>
      </c>
      <c r="G7366" s="2">
        <v>44655</v>
      </c>
      <c r="H7366" s="2" t="s">
        <v>36466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>IF('Keerthi Store'!$E7367&gt;=50,"Senior",IF(E7367&gt;=30,"Adult","Teenager"))</f>
        <v>Adult</v>
      </c>
      <c r="G7367" s="2">
        <v>44655</v>
      </c>
      <c r="H7367" s="2" t="s">
        <v>36466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>IF('Keerthi Store'!$E7368&gt;=50,"Senior",IF(E7368&gt;=30,"Adult","Teenager"))</f>
        <v>Senior</v>
      </c>
      <c r="G7368" s="2">
        <v>44655</v>
      </c>
      <c r="H7368" s="2" t="s">
        <v>36466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>IF('Keerthi Store'!$E7369&gt;=50,"Senior",IF(E7369&gt;=30,"Adult","Teenager"))</f>
        <v>Adult</v>
      </c>
      <c r="G7369" s="2">
        <v>44655</v>
      </c>
      <c r="H7369" s="2" t="s">
        <v>36466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>IF('Keerthi Store'!$E7370&gt;=50,"Senior",IF(E7370&gt;=30,"Adult","Teenager"))</f>
        <v>Teenager</v>
      </c>
      <c r="G7370" s="2">
        <v>44655</v>
      </c>
      <c r="H7370" s="2" t="s">
        <v>36466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>IF('Keerthi Store'!$E7371&gt;=50,"Senior",IF(E7371&gt;=30,"Adult","Teenager"))</f>
        <v>Teenager</v>
      </c>
      <c r="G7371" s="2">
        <v>44655</v>
      </c>
      <c r="H7371" s="2" t="s">
        <v>36466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>IF('Keerthi Store'!$E7372&gt;=50,"Senior",IF(E7372&gt;=30,"Adult","Teenager"))</f>
        <v>Adult</v>
      </c>
      <c r="G7372" s="2">
        <v>44655</v>
      </c>
      <c r="H7372" s="2" t="s">
        <v>36466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>IF('Keerthi Store'!$E7373&gt;=50,"Senior",IF(E7373&gt;=30,"Adult","Teenager"))</f>
        <v>Adult</v>
      </c>
      <c r="G7373" s="2">
        <v>44655</v>
      </c>
      <c r="H7373" s="2" t="s">
        <v>36466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>IF('Keerthi Store'!$E7374&gt;=50,"Senior",IF(E7374&gt;=30,"Adult","Teenager"))</f>
        <v>Senior</v>
      </c>
      <c r="G7374" s="2">
        <v>44655</v>
      </c>
      <c r="H7374" s="2" t="s">
        <v>36466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>IF('Keerthi Store'!$E7375&gt;=50,"Senior",IF(E7375&gt;=30,"Adult","Teenager"))</f>
        <v>Senior</v>
      </c>
      <c r="G7375" s="2">
        <v>44655</v>
      </c>
      <c r="H7375" s="2" t="s">
        <v>36466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>IF('Keerthi Store'!$E7376&gt;=50,"Senior",IF(E7376&gt;=30,"Adult","Teenager"))</f>
        <v>Senior</v>
      </c>
      <c r="G7376" s="2">
        <v>44655</v>
      </c>
      <c r="H7376" s="2" t="s">
        <v>36466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>IF('Keerthi Store'!$E7377&gt;=50,"Senior",IF(E7377&gt;=30,"Adult","Teenager"))</f>
        <v>Adult</v>
      </c>
      <c r="G7377" s="2">
        <v>44655</v>
      </c>
      <c r="H7377" s="2" t="s">
        <v>36466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>IF('Keerthi Store'!$E7378&gt;=50,"Senior",IF(E7378&gt;=30,"Adult","Teenager"))</f>
        <v>Adult</v>
      </c>
      <c r="G7378" s="2">
        <v>44655</v>
      </c>
      <c r="H7378" s="2" t="s">
        <v>36466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>IF('Keerthi Store'!$E7379&gt;=50,"Senior",IF(E7379&gt;=30,"Adult","Teenager"))</f>
        <v>Senior</v>
      </c>
      <c r="G7379" s="2">
        <v>44655</v>
      </c>
      <c r="H7379" s="2" t="s">
        <v>36466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>IF('Keerthi Store'!$E7380&gt;=50,"Senior",IF(E7380&gt;=30,"Adult","Teenager"))</f>
        <v>Teenager</v>
      </c>
      <c r="G7380" s="2">
        <v>44655</v>
      </c>
      <c r="H7380" s="2" t="s">
        <v>36466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>IF('Keerthi Store'!$E7381&gt;=50,"Senior",IF(E7381&gt;=30,"Adult","Teenager"))</f>
        <v>Senior</v>
      </c>
      <c r="G7381" s="2">
        <v>44655</v>
      </c>
      <c r="H7381" s="2" t="s">
        <v>36466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>IF('Keerthi Store'!$E7382&gt;=50,"Senior",IF(E7382&gt;=30,"Adult","Teenager"))</f>
        <v>Teenager</v>
      </c>
      <c r="G7382" s="2">
        <v>44655</v>
      </c>
      <c r="H7382" s="2" t="s">
        <v>36466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>IF('Keerthi Store'!$E7383&gt;=50,"Senior",IF(E7383&gt;=30,"Adult","Teenager"))</f>
        <v>Senior</v>
      </c>
      <c r="G7383" s="2">
        <v>44655</v>
      </c>
      <c r="H7383" s="2" t="s">
        <v>36466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>IF('Keerthi Store'!$E7384&gt;=50,"Senior",IF(E7384&gt;=30,"Adult","Teenager"))</f>
        <v>Senior</v>
      </c>
      <c r="G7384" s="2">
        <v>44655</v>
      </c>
      <c r="H7384" s="2" t="s">
        <v>36466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>IF('Keerthi Store'!$E7385&gt;=50,"Senior",IF(E7385&gt;=30,"Adult","Teenager"))</f>
        <v>Teenager</v>
      </c>
      <c r="G7385" s="2">
        <v>44655</v>
      </c>
      <c r="H7385" s="2" t="s">
        <v>36466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>IF('Keerthi Store'!$E7386&gt;=50,"Senior",IF(E7386&gt;=30,"Adult","Teenager"))</f>
        <v>Adult</v>
      </c>
      <c r="G7386" s="2">
        <v>44655</v>
      </c>
      <c r="H7386" s="2" t="s">
        <v>36466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>IF('Keerthi Store'!$E7387&gt;=50,"Senior",IF(E7387&gt;=30,"Adult","Teenager"))</f>
        <v>Teenager</v>
      </c>
      <c r="G7387" s="2">
        <v>44655</v>
      </c>
      <c r="H7387" s="2" t="s">
        <v>36466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>IF('Keerthi Store'!$E7388&gt;=50,"Senior",IF(E7388&gt;=30,"Adult","Teenager"))</f>
        <v>Adult</v>
      </c>
      <c r="G7388" s="2">
        <v>44655</v>
      </c>
      <c r="H7388" s="2" t="s">
        <v>36466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>IF('Keerthi Store'!$E7389&gt;=50,"Senior",IF(E7389&gt;=30,"Adult","Teenager"))</f>
        <v>Adult</v>
      </c>
      <c r="G7389" s="2">
        <v>44655</v>
      </c>
      <c r="H7389" s="2" t="s">
        <v>36466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>IF('Keerthi Store'!$E7390&gt;=50,"Senior",IF(E7390&gt;=30,"Adult","Teenager"))</f>
        <v>Teenager</v>
      </c>
      <c r="G7390" s="2">
        <v>44655</v>
      </c>
      <c r="H7390" s="2" t="s">
        <v>36466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>IF('Keerthi Store'!$E7391&gt;=50,"Senior",IF(E7391&gt;=30,"Adult","Teenager"))</f>
        <v>Adult</v>
      </c>
      <c r="G7391" s="2">
        <v>44655</v>
      </c>
      <c r="H7391" s="2" t="s">
        <v>36466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>IF('Keerthi Store'!$E7392&gt;=50,"Senior",IF(E7392&gt;=30,"Adult","Teenager"))</f>
        <v>Senior</v>
      </c>
      <c r="G7392" s="2">
        <v>44655</v>
      </c>
      <c r="H7392" s="2" t="s">
        <v>36466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>IF('Keerthi Store'!$E7393&gt;=50,"Senior",IF(E7393&gt;=30,"Adult","Teenager"))</f>
        <v>Adult</v>
      </c>
      <c r="G7393" s="2">
        <v>44655</v>
      </c>
      <c r="H7393" s="2" t="s">
        <v>36466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>IF('Keerthi Store'!$E7394&gt;=50,"Senior",IF(E7394&gt;=30,"Adult","Teenager"))</f>
        <v>Adult</v>
      </c>
      <c r="G7394" s="2">
        <v>44655</v>
      </c>
      <c r="H7394" s="2" t="s">
        <v>36466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>IF('Keerthi Store'!$E7395&gt;=50,"Senior",IF(E7395&gt;=30,"Adult","Teenager"))</f>
        <v>Senior</v>
      </c>
      <c r="G7395" s="2">
        <v>44655</v>
      </c>
      <c r="H7395" s="2" t="s">
        <v>36466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>IF('Keerthi Store'!$E7396&gt;=50,"Senior",IF(E7396&gt;=30,"Adult","Teenager"))</f>
        <v>Adult</v>
      </c>
      <c r="G7396" s="2">
        <v>44655</v>
      </c>
      <c r="H7396" s="2" t="s">
        <v>36466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>IF('Keerthi Store'!$E7397&gt;=50,"Senior",IF(E7397&gt;=30,"Adult","Teenager"))</f>
        <v>Teenager</v>
      </c>
      <c r="G7397" s="2">
        <v>44655</v>
      </c>
      <c r="H7397" s="2" t="s">
        <v>36466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>IF('Keerthi Store'!$E7398&gt;=50,"Senior",IF(E7398&gt;=30,"Adult","Teenager"))</f>
        <v>Adult</v>
      </c>
      <c r="G7398" s="2">
        <v>44655</v>
      </c>
      <c r="H7398" s="2" t="s">
        <v>36466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>IF('Keerthi Store'!$E7399&gt;=50,"Senior",IF(E7399&gt;=30,"Adult","Teenager"))</f>
        <v>Senior</v>
      </c>
      <c r="G7399" s="2">
        <v>44655</v>
      </c>
      <c r="H7399" s="2" t="s">
        <v>36466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>IF('Keerthi Store'!$E7400&gt;=50,"Senior",IF(E7400&gt;=30,"Adult","Teenager"))</f>
        <v>Teenager</v>
      </c>
      <c r="G7400" s="2">
        <v>44655</v>
      </c>
      <c r="H7400" s="2" t="s">
        <v>36466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>IF('Keerthi Store'!$E7401&gt;=50,"Senior",IF(E7401&gt;=30,"Adult","Teenager"))</f>
        <v>Teenager</v>
      </c>
      <c r="G7401" s="2">
        <v>44655</v>
      </c>
      <c r="H7401" s="2" t="s">
        <v>36466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>IF('Keerthi Store'!$E7402&gt;=50,"Senior",IF(E7402&gt;=30,"Adult","Teenager"))</f>
        <v>Adult</v>
      </c>
      <c r="G7402" s="2">
        <v>44655</v>
      </c>
      <c r="H7402" s="2" t="s">
        <v>36466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>IF('Keerthi Store'!$E7403&gt;=50,"Senior",IF(E7403&gt;=30,"Adult","Teenager"))</f>
        <v>Adult</v>
      </c>
      <c r="G7403" s="2">
        <v>44655</v>
      </c>
      <c r="H7403" s="2" t="s">
        <v>36466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>IF('Keerthi Store'!$E7404&gt;=50,"Senior",IF(E7404&gt;=30,"Adult","Teenager"))</f>
        <v>Teenager</v>
      </c>
      <c r="G7404" s="2">
        <v>44655</v>
      </c>
      <c r="H7404" s="2" t="s">
        <v>36466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>IF('Keerthi Store'!$E7405&gt;=50,"Senior",IF(E7405&gt;=30,"Adult","Teenager"))</f>
        <v>Adult</v>
      </c>
      <c r="G7405" s="2">
        <v>44655</v>
      </c>
      <c r="H7405" s="2" t="s">
        <v>36466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>IF('Keerthi Store'!$E7406&gt;=50,"Senior",IF(E7406&gt;=30,"Adult","Teenager"))</f>
        <v>Teenager</v>
      </c>
      <c r="G7406" s="2">
        <v>44655</v>
      </c>
      <c r="H7406" s="2" t="s">
        <v>36466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>IF('Keerthi Store'!$E7407&gt;=50,"Senior",IF(E7407&gt;=30,"Adult","Teenager"))</f>
        <v>Adult</v>
      </c>
      <c r="G7407" s="2">
        <v>44655</v>
      </c>
      <c r="H7407" s="2" t="s">
        <v>36466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>IF('Keerthi Store'!$E7408&gt;=50,"Senior",IF(E7408&gt;=30,"Adult","Teenager"))</f>
        <v>Adult</v>
      </c>
      <c r="G7408" s="2">
        <v>44655</v>
      </c>
      <c r="H7408" s="2" t="s">
        <v>36466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>IF('Keerthi Store'!$E7409&gt;=50,"Senior",IF(E7409&gt;=30,"Adult","Teenager"))</f>
        <v>Adult</v>
      </c>
      <c r="G7409" s="2">
        <v>44655</v>
      </c>
      <c r="H7409" s="2" t="s">
        <v>36466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>IF('Keerthi Store'!$E7410&gt;=50,"Senior",IF(E7410&gt;=30,"Adult","Teenager"))</f>
        <v>Adult</v>
      </c>
      <c r="G7410" s="2">
        <v>44655</v>
      </c>
      <c r="H7410" s="2" t="s">
        <v>36466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>IF('Keerthi Store'!$E7411&gt;=50,"Senior",IF(E7411&gt;=30,"Adult","Teenager"))</f>
        <v>Teenager</v>
      </c>
      <c r="G7411" s="2">
        <v>44655</v>
      </c>
      <c r="H7411" s="2" t="s">
        <v>36466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>IF('Keerthi Store'!$E7412&gt;=50,"Senior",IF(E7412&gt;=30,"Adult","Teenager"))</f>
        <v>Teenager</v>
      </c>
      <c r="G7412" s="2">
        <v>44655</v>
      </c>
      <c r="H7412" s="2" t="s">
        <v>36466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>IF('Keerthi Store'!$E7413&gt;=50,"Senior",IF(E7413&gt;=30,"Adult","Teenager"))</f>
        <v>Adult</v>
      </c>
      <c r="G7413" s="2">
        <v>44655</v>
      </c>
      <c r="H7413" s="2" t="s">
        <v>36466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>IF('Keerthi Store'!$E7414&gt;=50,"Senior",IF(E7414&gt;=30,"Adult","Teenager"))</f>
        <v>Teenager</v>
      </c>
      <c r="G7414" s="2">
        <v>44655</v>
      </c>
      <c r="H7414" s="2" t="s">
        <v>36466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>IF('Keerthi Store'!$E7415&gt;=50,"Senior",IF(E7415&gt;=30,"Adult","Teenager"))</f>
        <v>Senior</v>
      </c>
      <c r="G7415" s="2">
        <v>44655</v>
      </c>
      <c r="H7415" s="2" t="s">
        <v>36466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>IF('Keerthi Store'!$E7416&gt;=50,"Senior",IF(E7416&gt;=30,"Adult","Teenager"))</f>
        <v>Senior</v>
      </c>
      <c r="G7416" s="2">
        <v>44655</v>
      </c>
      <c r="H7416" s="2" t="s">
        <v>36466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>IF('Keerthi Store'!$E7417&gt;=50,"Senior",IF(E7417&gt;=30,"Adult","Teenager"))</f>
        <v>Adult</v>
      </c>
      <c r="G7417" s="2">
        <v>44655</v>
      </c>
      <c r="H7417" s="2" t="s">
        <v>36466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>IF('Keerthi Store'!$E7418&gt;=50,"Senior",IF(E7418&gt;=30,"Adult","Teenager"))</f>
        <v>Adult</v>
      </c>
      <c r="G7418" s="2">
        <v>44655</v>
      </c>
      <c r="H7418" s="2" t="s">
        <v>36466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>IF('Keerthi Store'!$E7419&gt;=50,"Senior",IF(E7419&gt;=30,"Adult","Teenager"))</f>
        <v>Senior</v>
      </c>
      <c r="G7419" s="2">
        <v>44655</v>
      </c>
      <c r="H7419" s="2" t="s">
        <v>36466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>IF('Keerthi Store'!$E7420&gt;=50,"Senior",IF(E7420&gt;=30,"Adult","Teenager"))</f>
        <v>Teenager</v>
      </c>
      <c r="G7420" s="2">
        <v>44655</v>
      </c>
      <c r="H7420" s="2" t="s">
        <v>36466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>IF('Keerthi Store'!$E7421&gt;=50,"Senior",IF(E7421&gt;=30,"Adult","Teenager"))</f>
        <v>Teenager</v>
      </c>
      <c r="G7421" s="2">
        <v>44655</v>
      </c>
      <c r="H7421" s="2" t="s">
        <v>36466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>IF('Keerthi Store'!$E7422&gt;=50,"Senior",IF(E7422&gt;=30,"Adult","Teenager"))</f>
        <v>Adult</v>
      </c>
      <c r="G7422" s="2">
        <v>44655</v>
      </c>
      <c r="H7422" s="2" t="s">
        <v>36466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>IF('Keerthi Store'!$E7423&gt;=50,"Senior",IF(E7423&gt;=30,"Adult","Teenager"))</f>
        <v>Senior</v>
      </c>
      <c r="G7423" s="2">
        <v>44655</v>
      </c>
      <c r="H7423" s="2" t="s">
        <v>36466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>IF('Keerthi Store'!$E7424&gt;=50,"Senior",IF(E7424&gt;=30,"Adult","Teenager"))</f>
        <v>Adult</v>
      </c>
      <c r="G7424" s="2">
        <v>44655</v>
      </c>
      <c r="H7424" s="2" t="s">
        <v>36466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>IF('Keerthi Store'!$E7425&gt;=50,"Senior",IF(E7425&gt;=30,"Adult","Teenager"))</f>
        <v>Adult</v>
      </c>
      <c r="G7425" s="2">
        <v>44655</v>
      </c>
      <c r="H7425" s="2" t="s">
        <v>36466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>IF('Keerthi Store'!$E7426&gt;=50,"Senior",IF(E7426&gt;=30,"Adult","Teenager"))</f>
        <v>Adult</v>
      </c>
      <c r="G7426" s="2">
        <v>44655</v>
      </c>
      <c r="H7426" s="2" t="s">
        <v>36466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>IF('Keerthi Store'!$E7427&gt;=50,"Senior",IF(E7427&gt;=30,"Adult","Teenager"))</f>
        <v>Adult</v>
      </c>
      <c r="G7427" s="2">
        <v>44655</v>
      </c>
      <c r="H7427" s="2" t="s">
        <v>36466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>IF('Keerthi Store'!$E7428&gt;=50,"Senior",IF(E7428&gt;=30,"Adult","Teenager"))</f>
        <v>Adult</v>
      </c>
      <c r="G7428" s="2">
        <v>44655</v>
      </c>
      <c r="H7428" s="2" t="s">
        <v>36466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>IF('Keerthi Store'!$E7429&gt;=50,"Senior",IF(E7429&gt;=30,"Adult","Teenager"))</f>
        <v>Teenager</v>
      </c>
      <c r="G7429" s="2">
        <v>44655</v>
      </c>
      <c r="H7429" s="2" t="s">
        <v>36466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>IF('Keerthi Store'!$E7430&gt;=50,"Senior",IF(E7430&gt;=30,"Adult","Teenager"))</f>
        <v>Teenager</v>
      </c>
      <c r="G7430" s="2">
        <v>44655</v>
      </c>
      <c r="H7430" s="2" t="s">
        <v>36466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>IF('Keerthi Store'!$E7431&gt;=50,"Senior",IF(E7431&gt;=30,"Adult","Teenager"))</f>
        <v>Senior</v>
      </c>
      <c r="G7431" s="2">
        <v>44655</v>
      </c>
      <c r="H7431" s="2" t="s">
        <v>36466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>IF('Keerthi Store'!$E7432&gt;=50,"Senior",IF(E7432&gt;=30,"Adult","Teenager"))</f>
        <v>Adult</v>
      </c>
      <c r="G7432" s="2">
        <v>44655</v>
      </c>
      <c r="H7432" s="2" t="s">
        <v>36466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>IF('Keerthi Store'!$E7433&gt;=50,"Senior",IF(E7433&gt;=30,"Adult","Teenager"))</f>
        <v>Teenager</v>
      </c>
      <c r="G7433" s="2">
        <v>44655</v>
      </c>
      <c r="H7433" s="2" t="s">
        <v>36466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>IF('Keerthi Store'!$E7434&gt;=50,"Senior",IF(E7434&gt;=30,"Adult","Teenager"))</f>
        <v>Teenager</v>
      </c>
      <c r="G7434" s="2">
        <v>44655</v>
      </c>
      <c r="H7434" s="2" t="s">
        <v>36466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>IF('Keerthi Store'!$E7435&gt;=50,"Senior",IF(E7435&gt;=30,"Adult","Teenager"))</f>
        <v>Adult</v>
      </c>
      <c r="G7435" s="2">
        <v>44655</v>
      </c>
      <c r="H7435" s="2" t="s">
        <v>36466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>IF('Keerthi Store'!$E7436&gt;=50,"Senior",IF(E7436&gt;=30,"Adult","Teenager"))</f>
        <v>Adult</v>
      </c>
      <c r="G7436" s="2">
        <v>44655</v>
      </c>
      <c r="H7436" s="2" t="s">
        <v>36466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>IF('Keerthi Store'!$E7437&gt;=50,"Senior",IF(E7437&gt;=30,"Adult","Teenager"))</f>
        <v>Adult</v>
      </c>
      <c r="G7437" s="2">
        <v>44655</v>
      </c>
      <c r="H7437" s="2" t="s">
        <v>36466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>IF('Keerthi Store'!$E7438&gt;=50,"Senior",IF(E7438&gt;=30,"Adult","Teenager"))</f>
        <v>Senior</v>
      </c>
      <c r="G7438" s="2">
        <v>44655</v>
      </c>
      <c r="H7438" s="2" t="s">
        <v>36466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>IF('Keerthi Store'!$E7439&gt;=50,"Senior",IF(E7439&gt;=30,"Adult","Teenager"))</f>
        <v>Adult</v>
      </c>
      <c r="G7439" s="2">
        <v>44655</v>
      </c>
      <c r="H7439" s="2" t="s">
        <v>36466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>IF('Keerthi Store'!$E7440&gt;=50,"Senior",IF(E7440&gt;=30,"Adult","Teenager"))</f>
        <v>Adult</v>
      </c>
      <c r="G7440" s="2">
        <v>44655</v>
      </c>
      <c r="H7440" s="2" t="s">
        <v>36466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>IF('Keerthi Store'!$E7441&gt;=50,"Senior",IF(E7441&gt;=30,"Adult","Teenager"))</f>
        <v>Adult</v>
      </c>
      <c r="G7441" s="2">
        <v>44655</v>
      </c>
      <c r="H7441" s="2" t="s">
        <v>36466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>IF('Keerthi Store'!$E7442&gt;=50,"Senior",IF(E7442&gt;=30,"Adult","Teenager"))</f>
        <v>Adult</v>
      </c>
      <c r="G7442" s="2">
        <v>44655</v>
      </c>
      <c r="H7442" s="2" t="s">
        <v>36466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>IF('Keerthi Store'!$E7443&gt;=50,"Senior",IF(E7443&gt;=30,"Adult","Teenager"))</f>
        <v>Teenager</v>
      </c>
      <c r="G7443" s="2">
        <v>44655</v>
      </c>
      <c r="H7443" s="2" t="s">
        <v>36466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>IF('Keerthi Store'!$E7444&gt;=50,"Senior",IF(E7444&gt;=30,"Adult","Teenager"))</f>
        <v>Adult</v>
      </c>
      <c r="G7444" s="2">
        <v>44655</v>
      </c>
      <c r="H7444" s="2" t="s">
        <v>36466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>IF('Keerthi Store'!$E7445&gt;=50,"Senior",IF(E7445&gt;=30,"Adult","Teenager"))</f>
        <v>Adult</v>
      </c>
      <c r="G7445" s="2">
        <v>44655</v>
      </c>
      <c r="H7445" s="2" t="s">
        <v>36466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>IF('Keerthi Store'!$E7446&gt;=50,"Senior",IF(E7446&gt;=30,"Adult","Teenager"))</f>
        <v>Senior</v>
      </c>
      <c r="G7446" s="2">
        <v>44655</v>
      </c>
      <c r="H7446" s="2" t="s">
        <v>36466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>IF('Keerthi Store'!$E7447&gt;=50,"Senior",IF(E7447&gt;=30,"Adult","Teenager"))</f>
        <v>Adult</v>
      </c>
      <c r="G7447" s="2">
        <v>44655</v>
      </c>
      <c r="H7447" s="2" t="s">
        <v>36466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>IF('Keerthi Store'!$E7448&gt;=50,"Senior",IF(E7448&gt;=30,"Adult","Teenager"))</f>
        <v>Teenager</v>
      </c>
      <c r="G7448" s="2">
        <v>44655</v>
      </c>
      <c r="H7448" s="2" t="s">
        <v>36466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>IF('Keerthi Store'!$E7449&gt;=50,"Senior",IF(E7449&gt;=30,"Adult","Teenager"))</f>
        <v>Teenager</v>
      </c>
      <c r="G7449" s="2">
        <v>44655</v>
      </c>
      <c r="H7449" s="2" t="s">
        <v>36466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>IF('Keerthi Store'!$E7450&gt;=50,"Senior",IF(E7450&gt;=30,"Adult","Teenager"))</f>
        <v>Adult</v>
      </c>
      <c r="G7450" s="2">
        <v>44655</v>
      </c>
      <c r="H7450" s="2" t="s">
        <v>36466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>IF('Keerthi Store'!$E7451&gt;=50,"Senior",IF(E7451&gt;=30,"Adult","Teenager"))</f>
        <v>Senior</v>
      </c>
      <c r="G7451" s="2">
        <v>44655</v>
      </c>
      <c r="H7451" s="2" t="s">
        <v>36466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>IF('Keerthi Store'!$E7452&gt;=50,"Senior",IF(E7452&gt;=30,"Adult","Teenager"))</f>
        <v>Teenager</v>
      </c>
      <c r="G7452" s="2">
        <v>44655</v>
      </c>
      <c r="H7452" s="2" t="s">
        <v>36466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>IF('Keerthi Store'!$E7453&gt;=50,"Senior",IF(E7453&gt;=30,"Adult","Teenager"))</f>
        <v>Adult</v>
      </c>
      <c r="G7453" s="2">
        <v>44655</v>
      </c>
      <c r="H7453" s="2" t="s">
        <v>36466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>IF('Keerthi Store'!$E7454&gt;=50,"Senior",IF(E7454&gt;=30,"Adult","Teenager"))</f>
        <v>Senior</v>
      </c>
      <c r="G7454" s="2">
        <v>44655</v>
      </c>
      <c r="H7454" s="2" t="s">
        <v>36466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>IF('Keerthi Store'!$E7455&gt;=50,"Senior",IF(E7455&gt;=30,"Adult","Teenager"))</f>
        <v>Adult</v>
      </c>
      <c r="G7455" s="2">
        <v>44655</v>
      </c>
      <c r="H7455" s="2" t="s">
        <v>36466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>IF('Keerthi Store'!$E7456&gt;=50,"Senior",IF(E7456&gt;=30,"Adult","Teenager"))</f>
        <v>Adult</v>
      </c>
      <c r="G7456" s="2">
        <v>44655</v>
      </c>
      <c r="H7456" s="2" t="s">
        <v>36466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>IF('Keerthi Store'!$E7457&gt;=50,"Senior",IF(E7457&gt;=30,"Adult","Teenager"))</f>
        <v>Adult</v>
      </c>
      <c r="G7457" s="2">
        <v>44655</v>
      </c>
      <c r="H7457" s="2" t="s">
        <v>36466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>IF('Keerthi Store'!$E7458&gt;=50,"Senior",IF(E7458&gt;=30,"Adult","Teenager"))</f>
        <v>Adult</v>
      </c>
      <c r="G7458" s="2">
        <v>44655</v>
      </c>
      <c r="H7458" s="2" t="s">
        <v>36466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>IF('Keerthi Store'!$E7459&gt;=50,"Senior",IF(E7459&gt;=30,"Adult","Teenager"))</f>
        <v>Teenager</v>
      </c>
      <c r="G7459" s="2">
        <v>44655</v>
      </c>
      <c r="H7459" s="2" t="s">
        <v>36466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>IF('Keerthi Store'!$E7460&gt;=50,"Senior",IF(E7460&gt;=30,"Adult","Teenager"))</f>
        <v>Adult</v>
      </c>
      <c r="G7460" s="2">
        <v>44655</v>
      </c>
      <c r="H7460" s="2" t="s">
        <v>36466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>IF('Keerthi Store'!$E7461&gt;=50,"Senior",IF(E7461&gt;=30,"Adult","Teenager"))</f>
        <v>Adult</v>
      </c>
      <c r="G7461" s="2">
        <v>44655</v>
      </c>
      <c r="H7461" s="2" t="s">
        <v>36466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>IF('Keerthi Store'!$E7462&gt;=50,"Senior",IF(E7462&gt;=30,"Adult","Teenager"))</f>
        <v>Teenager</v>
      </c>
      <c r="G7462" s="2">
        <v>44655</v>
      </c>
      <c r="H7462" s="2" t="s">
        <v>36466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>IF('Keerthi Store'!$E7463&gt;=50,"Senior",IF(E7463&gt;=30,"Adult","Teenager"))</f>
        <v>Adult</v>
      </c>
      <c r="G7463" s="2">
        <v>44655</v>
      </c>
      <c r="H7463" s="2" t="s">
        <v>36466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>IF('Keerthi Store'!$E7464&gt;=50,"Senior",IF(E7464&gt;=30,"Adult","Teenager"))</f>
        <v>Adult</v>
      </c>
      <c r="G7464" s="2">
        <v>44655</v>
      </c>
      <c r="H7464" s="2" t="s">
        <v>36466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>IF('Keerthi Store'!$E7465&gt;=50,"Senior",IF(E7465&gt;=30,"Adult","Teenager"))</f>
        <v>Adult</v>
      </c>
      <c r="G7465" s="2">
        <v>44655</v>
      </c>
      <c r="H7465" s="2" t="s">
        <v>36466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>IF('Keerthi Store'!$E7466&gt;=50,"Senior",IF(E7466&gt;=30,"Adult","Teenager"))</f>
        <v>Senior</v>
      </c>
      <c r="G7466" s="2">
        <v>44655</v>
      </c>
      <c r="H7466" s="2" t="s">
        <v>36466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>IF('Keerthi Store'!$E7467&gt;=50,"Senior",IF(E7467&gt;=30,"Adult","Teenager"))</f>
        <v>Senior</v>
      </c>
      <c r="G7467" s="2">
        <v>44655</v>
      </c>
      <c r="H7467" s="2" t="s">
        <v>36466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>IF('Keerthi Store'!$E7468&gt;=50,"Senior",IF(E7468&gt;=30,"Adult","Teenager"))</f>
        <v>Adult</v>
      </c>
      <c r="G7468" s="2">
        <v>44655</v>
      </c>
      <c r="H7468" s="2" t="s">
        <v>36466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>IF('Keerthi Store'!$E7469&gt;=50,"Senior",IF(E7469&gt;=30,"Adult","Teenager"))</f>
        <v>Adult</v>
      </c>
      <c r="G7469" s="2">
        <v>44655</v>
      </c>
      <c r="H7469" s="2" t="s">
        <v>36466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>IF('Keerthi Store'!$E7470&gt;=50,"Senior",IF(E7470&gt;=30,"Adult","Teenager"))</f>
        <v>Senior</v>
      </c>
      <c r="G7470" s="2">
        <v>44655</v>
      </c>
      <c r="H7470" s="2" t="s">
        <v>36466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>IF('Keerthi Store'!$E7471&gt;=50,"Senior",IF(E7471&gt;=30,"Adult","Teenager"))</f>
        <v>Teenager</v>
      </c>
      <c r="G7471" s="2">
        <v>44655</v>
      </c>
      <c r="H7471" s="2" t="s">
        <v>36466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>IF('Keerthi Store'!$E7472&gt;=50,"Senior",IF(E7472&gt;=30,"Adult","Teenager"))</f>
        <v>Adult</v>
      </c>
      <c r="G7472" s="2">
        <v>44655</v>
      </c>
      <c r="H7472" s="2" t="s">
        <v>36466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>IF('Keerthi Store'!$E7473&gt;=50,"Senior",IF(E7473&gt;=30,"Adult","Teenager"))</f>
        <v>Senior</v>
      </c>
      <c r="G7473" s="2">
        <v>44655</v>
      </c>
      <c r="H7473" s="2" t="s">
        <v>36466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>IF('Keerthi Store'!$E7474&gt;=50,"Senior",IF(E7474&gt;=30,"Adult","Teenager"))</f>
        <v>Teenager</v>
      </c>
      <c r="G7474" s="2">
        <v>44655</v>
      </c>
      <c r="H7474" s="2" t="s">
        <v>36466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>IF('Keerthi Store'!$E7475&gt;=50,"Senior",IF(E7475&gt;=30,"Adult","Teenager"))</f>
        <v>Teenager</v>
      </c>
      <c r="G7475" s="2">
        <v>44655</v>
      </c>
      <c r="H7475" s="2" t="s">
        <v>36466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>IF('Keerthi Store'!$E7476&gt;=50,"Senior",IF(E7476&gt;=30,"Adult","Teenager"))</f>
        <v>Teenager</v>
      </c>
      <c r="G7476" s="2">
        <v>44655</v>
      </c>
      <c r="H7476" s="2" t="s">
        <v>36466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>IF('Keerthi Store'!$E7477&gt;=50,"Senior",IF(E7477&gt;=30,"Adult","Teenager"))</f>
        <v>Teenager</v>
      </c>
      <c r="G7477" s="2">
        <v>44655</v>
      </c>
      <c r="H7477" s="2" t="s">
        <v>36466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>IF('Keerthi Store'!$E7478&gt;=50,"Senior",IF(E7478&gt;=30,"Adult","Teenager"))</f>
        <v>Adult</v>
      </c>
      <c r="G7478" s="2">
        <v>44655</v>
      </c>
      <c r="H7478" s="2" t="s">
        <v>36466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>IF('Keerthi Store'!$E7479&gt;=50,"Senior",IF(E7479&gt;=30,"Adult","Teenager"))</f>
        <v>Adult</v>
      </c>
      <c r="G7479" s="2">
        <v>44655</v>
      </c>
      <c r="H7479" s="2" t="s">
        <v>36466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>IF('Keerthi Store'!$E7480&gt;=50,"Senior",IF(E7480&gt;=30,"Adult","Teenager"))</f>
        <v>Adult</v>
      </c>
      <c r="G7480" s="2">
        <v>44655</v>
      </c>
      <c r="H7480" s="2" t="s">
        <v>36466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>IF('Keerthi Store'!$E7481&gt;=50,"Senior",IF(E7481&gt;=30,"Adult","Teenager"))</f>
        <v>Teenager</v>
      </c>
      <c r="G7481" s="2">
        <v>44655</v>
      </c>
      <c r="H7481" s="2" t="s">
        <v>36466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>IF('Keerthi Store'!$E7482&gt;=50,"Senior",IF(E7482&gt;=30,"Adult","Teenager"))</f>
        <v>Adult</v>
      </c>
      <c r="G7482" s="2">
        <v>44655</v>
      </c>
      <c r="H7482" s="2" t="s">
        <v>36466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>IF('Keerthi Store'!$E7483&gt;=50,"Senior",IF(E7483&gt;=30,"Adult","Teenager"))</f>
        <v>Adult</v>
      </c>
      <c r="G7483" s="2">
        <v>44655</v>
      </c>
      <c r="H7483" s="2" t="s">
        <v>36466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>IF('Keerthi Store'!$E7484&gt;=50,"Senior",IF(E7484&gt;=30,"Adult","Teenager"))</f>
        <v>Adult</v>
      </c>
      <c r="G7484" s="2">
        <v>44655</v>
      </c>
      <c r="H7484" s="2" t="s">
        <v>36466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>IF('Keerthi Store'!$E7485&gt;=50,"Senior",IF(E7485&gt;=30,"Adult","Teenager"))</f>
        <v>Teenager</v>
      </c>
      <c r="G7485" s="2">
        <v>44655</v>
      </c>
      <c r="H7485" s="2" t="s">
        <v>36466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>IF('Keerthi Store'!$E7486&gt;=50,"Senior",IF(E7486&gt;=30,"Adult","Teenager"))</f>
        <v>Teenager</v>
      </c>
      <c r="G7486" s="2">
        <v>44655</v>
      </c>
      <c r="H7486" s="2" t="s">
        <v>36466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>IF('Keerthi Store'!$E7487&gt;=50,"Senior",IF(E7487&gt;=30,"Adult","Teenager"))</f>
        <v>Teenager</v>
      </c>
      <c r="G7487" s="2">
        <v>44655</v>
      </c>
      <c r="H7487" s="2" t="s">
        <v>36466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>IF('Keerthi Store'!$E7488&gt;=50,"Senior",IF(E7488&gt;=30,"Adult","Teenager"))</f>
        <v>Adult</v>
      </c>
      <c r="G7488" s="2">
        <v>44655</v>
      </c>
      <c r="H7488" s="2" t="s">
        <v>36466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>IF('Keerthi Store'!$E7489&gt;=50,"Senior",IF(E7489&gt;=30,"Adult","Teenager"))</f>
        <v>Adult</v>
      </c>
      <c r="G7489" s="2">
        <v>44655</v>
      </c>
      <c r="H7489" s="2" t="s">
        <v>36466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>IF('Keerthi Store'!$E7490&gt;=50,"Senior",IF(E7490&gt;=30,"Adult","Teenager"))</f>
        <v>Adult</v>
      </c>
      <c r="G7490" s="2">
        <v>44655</v>
      </c>
      <c r="H7490" s="2" t="s">
        <v>36466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>IF('Keerthi Store'!$E7491&gt;=50,"Senior",IF(E7491&gt;=30,"Adult","Teenager"))</f>
        <v>Adult</v>
      </c>
      <c r="G7491" s="2">
        <v>44655</v>
      </c>
      <c r="H7491" s="2" t="s">
        <v>36466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>IF('Keerthi Store'!$E7492&gt;=50,"Senior",IF(E7492&gt;=30,"Adult","Teenager"))</f>
        <v>Teenager</v>
      </c>
      <c r="G7492" s="2">
        <v>44655</v>
      </c>
      <c r="H7492" s="2" t="s">
        <v>36466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>IF('Keerthi Store'!$E7493&gt;=50,"Senior",IF(E7493&gt;=30,"Adult","Teenager"))</f>
        <v>Teenager</v>
      </c>
      <c r="G7493" s="2">
        <v>44655</v>
      </c>
      <c r="H7493" s="2" t="s">
        <v>36466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>IF('Keerthi Store'!$E7494&gt;=50,"Senior",IF(E7494&gt;=30,"Adult","Teenager"))</f>
        <v>Adult</v>
      </c>
      <c r="G7494" s="2">
        <v>44655</v>
      </c>
      <c r="H7494" s="2" t="s">
        <v>36466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>IF('Keerthi Store'!$E7495&gt;=50,"Senior",IF(E7495&gt;=30,"Adult","Teenager"))</f>
        <v>Adult</v>
      </c>
      <c r="G7495" s="2">
        <v>44655</v>
      </c>
      <c r="H7495" s="2" t="s">
        <v>36466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>IF('Keerthi Store'!$E7496&gt;=50,"Senior",IF(E7496&gt;=30,"Adult","Teenager"))</f>
        <v>Teenager</v>
      </c>
      <c r="G7496" s="2">
        <v>44655</v>
      </c>
      <c r="H7496" s="2" t="s">
        <v>36466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>IF('Keerthi Store'!$E7497&gt;=50,"Senior",IF(E7497&gt;=30,"Adult","Teenager"))</f>
        <v>Senior</v>
      </c>
      <c r="G7497" s="2">
        <v>44655</v>
      </c>
      <c r="H7497" s="2" t="s">
        <v>36466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>IF('Keerthi Store'!$E7498&gt;=50,"Senior",IF(E7498&gt;=30,"Adult","Teenager"))</f>
        <v>Teenager</v>
      </c>
      <c r="G7498" s="2">
        <v>44655</v>
      </c>
      <c r="H7498" s="2" t="s">
        <v>36466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>IF('Keerthi Store'!$E7499&gt;=50,"Senior",IF(E7499&gt;=30,"Adult","Teenager"))</f>
        <v>Adult</v>
      </c>
      <c r="G7499" s="2">
        <v>44655</v>
      </c>
      <c r="H7499" s="2" t="s">
        <v>36466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>IF('Keerthi Store'!$E7500&gt;=50,"Senior",IF(E7500&gt;=30,"Adult","Teenager"))</f>
        <v>Teenager</v>
      </c>
      <c r="G7500" s="2">
        <v>44655</v>
      </c>
      <c r="H7500" s="2" t="s">
        <v>36466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>IF('Keerthi Store'!$E7501&gt;=50,"Senior",IF(E7501&gt;=30,"Adult","Teenager"))</f>
        <v>Teenager</v>
      </c>
      <c r="G7501" s="2">
        <v>44655</v>
      </c>
      <c r="H7501" s="2" t="s">
        <v>36466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>IF('Keerthi Store'!$E7502&gt;=50,"Senior",IF(E7502&gt;=30,"Adult","Teenager"))</f>
        <v>Adult</v>
      </c>
      <c r="G7502" s="2">
        <v>44655</v>
      </c>
      <c r="H7502" s="2" t="s">
        <v>36466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>IF('Keerthi Store'!$E7503&gt;=50,"Senior",IF(E7503&gt;=30,"Adult","Teenager"))</f>
        <v>Adult</v>
      </c>
      <c r="G7503" s="2">
        <v>44655</v>
      </c>
      <c r="H7503" s="2" t="s">
        <v>36466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>IF('Keerthi Store'!$E7504&gt;=50,"Senior",IF(E7504&gt;=30,"Adult","Teenager"))</f>
        <v>Adult</v>
      </c>
      <c r="G7504" s="2">
        <v>44655</v>
      </c>
      <c r="H7504" s="2" t="s">
        <v>36466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>IF('Keerthi Store'!$E7505&gt;=50,"Senior",IF(E7505&gt;=30,"Adult","Teenager"))</f>
        <v>Adult</v>
      </c>
      <c r="G7505" s="2">
        <v>44655</v>
      </c>
      <c r="H7505" s="2" t="s">
        <v>36466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>IF('Keerthi Store'!$E7506&gt;=50,"Senior",IF(E7506&gt;=30,"Adult","Teenager"))</f>
        <v>Adult</v>
      </c>
      <c r="G7506" s="2">
        <v>44655</v>
      </c>
      <c r="H7506" s="2" t="s">
        <v>36466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>IF('Keerthi Store'!$E7507&gt;=50,"Senior",IF(E7507&gt;=30,"Adult","Teenager"))</f>
        <v>Teenager</v>
      </c>
      <c r="G7507" s="2">
        <v>44655</v>
      </c>
      <c r="H7507" s="2" t="s">
        <v>36466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>IF('Keerthi Store'!$E7508&gt;=50,"Senior",IF(E7508&gt;=30,"Adult","Teenager"))</f>
        <v>Teenager</v>
      </c>
      <c r="G7508" s="2">
        <v>44655</v>
      </c>
      <c r="H7508" s="2" t="s">
        <v>36466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>IF('Keerthi Store'!$E7509&gt;=50,"Senior",IF(E7509&gt;=30,"Adult","Teenager"))</f>
        <v>Adult</v>
      </c>
      <c r="G7509" s="2">
        <v>44655</v>
      </c>
      <c r="H7509" s="2" t="s">
        <v>36466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>IF('Keerthi Store'!$E7510&gt;=50,"Senior",IF(E7510&gt;=30,"Adult","Teenager"))</f>
        <v>Adult</v>
      </c>
      <c r="G7510" s="2">
        <v>44655</v>
      </c>
      <c r="H7510" s="2" t="s">
        <v>36466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>IF('Keerthi Store'!$E7511&gt;=50,"Senior",IF(E7511&gt;=30,"Adult","Teenager"))</f>
        <v>Adult</v>
      </c>
      <c r="G7511" s="2">
        <v>44655</v>
      </c>
      <c r="H7511" s="2" t="s">
        <v>36466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>IF('Keerthi Store'!$E7512&gt;=50,"Senior",IF(E7512&gt;=30,"Adult","Teenager"))</f>
        <v>Adult</v>
      </c>
      <c r="G7512" s="2">
        <v>44655</v>
      </c>
      <c r="H7512" s="2" t="s">
        <v>36466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>IF('Keerthi Store'!$E7513&gt;=50,"Senior",IF(E7513&gt;=30,"Adult","Teenager"))</f>
        <v>Adult</v>
      </c>
      <c r="G7513" s="2">
        <v>44655</v>
      </c>
      <c r="H7513" s="2" t="s">
        <v>36466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>IF('Keerthi Store'!$E7514&gt;=50,"Senior",IF(E7514&gt;=30,"Adult","Teenager"))</f>
        <v>Senior</v>
      </c>
      <c r="G7514" s="2">
        <v>44655</v>
      </c>
      <c r="H7514" s="2" t="s">
        <v>36466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>IF('Keerthi Store'!$E7515&gt;=50,"Senior",IF(E7515&gt;=30,"Adult","Teenager"))</f>
        <v>Adult</v>
      </c>
      <c r="G7515" s="2">
        <v>44655</v>
      </c>
      <c r="H7515" s="2" t="s">
        <v>36466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>IF('Keerthi Store'!$E7516&gt;=50,"Senior",IF(E7516&gt;=30,"Adult","Teenager"))</f>
        <v>Adult</v>
      </c>
      <c r="G7516" s="2">
        <v>44655</v>
      </c>
      <c r="H7516" s="2" t="s">
        <v>36466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>IF('Keerthi Store'!$E7517&gt;=50,"Senior",IF(E7517&gt;=30,"Adult","Teenager"))</f>
        <v>Adult</v>
      </c>
      <c r="G7517" s="2">
        <v>44655</v>
      </c>
      <c r="H7517" s="2" t="s">
        <v>36466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>IF('Keerthi Store'!$E7518&gt;=50,"Senior",IF(E7518&gt;=30,"Adult","Teenager"))</f>
        <v>Teenager</v>
      </c>
      <c r="G7518" s="2">
        <v>44655</v>
      </c>
      <c r="H7518" s="2" t="s">
        <v>36466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>IF('Keerthi Store'!$E7519&gt;=50,"Senior",IF(E7519&gt;=30,"Adult","Teenager"))</f>
        <v>Adult</v>
      </c>
      <c r="G7519" s="2">
        <v>44655</v>
      </c>
      <c r="H7519" s="2" t="s">
        <v>36466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>IF('Keerthi Store'!$E7520&gt;=50,"Senior",IF(E7520&gt;=30,"Adult","Teenager"))</f>
        <v>Adult</v>
      </c>
      <c r="G7520" s="2">
        <v>44655</v>
      </c>
      <c r="H7520" s="2" t="s">
        <v>36466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>IF('Keerthi Store'!$E7521&gt;=50,"Senior",IF(E7521&gt;=30,"Adult","Teenager"))</f>
        <v>Teenager</v>
      </c>
      <c r="G7521" s="2">
        <v>44655</v>
      </c>
      <c r="H7521" s="2" t="s">
        <v>36466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>IF('Keerthi Store'!$E7522&gt;=50,"Senior",IF(E7522&gt;=30,"Adult","Teenager"))</f>
        <v>Adult</v>
      </c>
      <c r="G7522" s="2">
        <v>44655</v>
      </c>
      <c r="H7522" s="2" t="s">
        <v>36466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>IF('Keerthi Store'!$E7523&gt;=50,"Senior",IF(E7523&gt;=30,"Adult","Teenager"))</f>
        <v>Adult</v>
      </c>
      <c r="G7523" s="2">
        <v>44655</v>
      </c>
      <c r="H7523" s="2" t="s">
        <v>36466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>IF('Keerthi Store'!$E7524&gt;=50,"Senior",IF(E7524&gt;=30,"Adult","Teenager"))</f>
        <v>Senior</v>
      </c>
      <c r="G7524" s="2">
        <v>44655</v>
      </c>
      <c r="H7524" s="2" t="s">
        <v>36466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>IF('Keerthi Store'!$E7525&gt;=50,"Senior",IF(E7525&gt;=30,"Adult","Teenager"))</f>
        <v>Senior</v>
      </c>
      <c r="G7525" s="2">
        <v>44655</v>
      </c>
      <c r="H7525" s="2" t="s">
        <v>36466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>IF('Keerthi Store'!$E7526&gt;=50,"Senior",IF(E7526&gt;=30,"Adult","Teenager"))</f>
        <v>Adult</v>
      </c>
      <c r="G7526" s="2">
        <v>44655</v>
      </c>
      <c r="H7526" s="2" t="s">
        <v>36466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>IF('Keerthi Store'!$E7527&gt;=50,"Senior",IF(E7527&gt;=30,"Adult","Teenager"))</f>
        <v>Senior</v>
      </c>
      <c r="G7527" s="2">
        <v>44655</v>
      </c>
      <c r="H7527" s="2" t="s">
        <v>36466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>IF('Keerthi Store'!$E7528&gt;=50,"Senior",IF(E7528&gt;=30,"Adult","Teenager"))</f>
        <v>Teenager</v>
      </c>
      <c r="G7528" s="2">
        <v>44655</v>
      </c>
      <c r="H7528" s="2" t="s">
        <v>36466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>IF('Keerthi Store'!$E7529&gt;=50,"Senior",IF(E7529&gt;=30,"Adult","Teenager"))</f>
        <v>Teenager</v>
      </c>
      <c r="G7529" s="2">
        <v>44655</v>
      </c>
      <c r="H7529" s="2" t="s">
        <v>36466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>IF('Keerthi Store'!$E7530&gt;=50,"Senior",IF(E7530&gt;=30,"Adult","Teenager"))</f>
        <v>Adult</v>
      </c>
      <c r="G7530" s="2">
        <v>44655</v>
      </c>
      <c r="H7530" s="2" t="s">
        <v>36466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>IF('Keerthi Store'!$E7531&gt;=50,"Senior",IF(E7531&gt;=30,"Adult","Teenager"))</f>
        <v>Adult</v>
      </c>
      <c r="G7531" s="2">
        <v>44655</v>
      </c>
      <c r="H7531" s="2" t="s">
        <v>36466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>IF('Keerthi Store'!$E7532&gt;=50,"Senior",IF(E7532&gt;=30,"Adult","Teenager"))</f>
        <v>Adult</v>
      </c>
      <c r="G7532" s="2">
        <v>44655</v>
      </c>
      <c r="H7532" s="2" t="s">
        <v>36466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>IF('Keerthi Store'!$E7533&gt;=50,"Senior",IF(E7533&gt;=30,"Adult","Teenager"))</f>
        <v>Teenager</v>
      </c>
      <c r="G7533" s="2">
        <v>44655</v>
      </c>
      <c r="H7533" s="2" t="s">
        <v>36466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>IF('Keerthi Store'!$E7534&gt;=50,"Senior",IF(E7534&gt;=30,"Adult","Teenager"))</f>
        <v>Adult</v>
      </c>
      <c r="G7534" s="2">
        <v>44655</v>
      </c>
      <c r="H7534" s="2" t="s">
        <v>36466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>IF('Keerthi Store'!$E7535&gt;=50,"Senior",IF(E7535&gt;=30,"Adult","Teenager"))</f>
        <v>Adult</v>
      </c>
      <c r="G7535" s="2">
        <v>44655</v>
      </c>
      <c r="H7535" s="2" t="s">
        <v>36466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>IF('Keerthi Store'!$E7536&gt;=50,"Senior",IF(E7536&gt;=30,"Adult","Teenager"))</f>
        <v>Senior</v>
      </c>
      <c r="G7536" s="2">
        <v>44655</v>
      </c>
      <c r="H7536" s="2" t="s">
        <v>36466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>IF('Keerthi Store'!$E7537&gt;=50,"Senior",IF(E7537&gt;=30,"Adult","Teenager"))</f>
        <v>Adult</v>
      </c>
      <c r="G7537" s="2">
        <v>44655</v>
      </c>
      <c r="H7537" s="2" t="s">
        <v>36466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>IF('Keerthi Store'!$E7538&gt;=50,"Senior",IF(E7538&gt;=30,"Adult","Teenager"))</f>
        <v>Senior</v>
      </c>
      <c r="G7538" s="2">
        <v>44655</v>
      </c>
      <c r="H7538" s="2" t="s">
        <v>36466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>IF('Keerthi Store'!$E7539&gt;=50,"Senior",IF(E7539&gt;=30,"Adult","Teenager"))</f>
        <v>Teenager</v>
      </c>
      <c r="G7539" s="2">
        <v>44655</v>
      </c>
      <c r="H7539" s="2" t="s">
        <v>36466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>IF('Keerthi Store'!$E7540&gt;=50,"Senior",IF(E7540&gt;=30,"Adult","Teenager"))</f>
        <v>Teenager</v>
      </c>
      <c r="G7540" s="2">
        <v>44655</v>
      </c>
      <c r="H7540" s="2" t="s">
        <v>36466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>IF('Keerthi Store'!$E7541&gt;=50,"Senior",IF(E7541&gt;=30,"Adult","Teenager"))</f>
        <v>Teenager</v>
      </c>
      <c r="G7541" s="2">
        <v>44655</v>
      </c>
      <c r="H7541" s="2" t="s">
        <v>36466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>IF('Keerthi Store'!$E7542&gt;=50,"Senior",IF(E7542&gt;=30,"Adult","Teenager"))</f>
        <v>Senior</v>
      </c>
      <c r="G7542" s="2">
        <v>44655</v>
      </c>
      <c r="H7542" s="2" t="s">
        <v>36466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>IF('Keerthi Store'!$E7543&gt;=50,"Senior",IF(E7543&gt;=30,"Adult","Teenager"))</f>
        <v>Senior</v>
      </c>
      <c r="G7543" s="2">
        <v>44655</v>
      </c>
      <c r="H7543" s="2" t="s">
        <v>36466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>IF('Keerthi Store'!$E7544&gt;=50,"Senior",IF(E7544&gt;=30,"Adult","Teenager"))</f>
        <v>Adult</v>
      </c>
      <c r="G7544" s="2">
        <v>44655</v>
      </c>
      <c r="H7544" s="2" t="s">
        <v>36466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>IF('Keerthi Store'!$E7545&gt;=50,"Senior",IF(E7545&gt;=30,"Adult","Teenager"))</f>
        <v>Senior</v>
      </c>
      <c r="G7545" s="2">
        <v>44655</v>
      </c>
      <c r="H7545" s="2" t="s">
        <v>36466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>IF('Keerthi Store'!$E7546&gt;=50,"Senior",IF(E7546&gt;=30,"Adult","Teenager"))</f>
        <v>Teenager</v>
      </c>
      <c r="G7546" s="2">
        <v>44655</v>
      </c>
      <c r="H7546" s="2" t="s">
        <v>36466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>IF('Keerthi Store'!$E7547&gt;=50,"Senior",IF(E7547&gt;=30,"Adult","Teenager"))</f>
        <v>Adult</v>
      </c>
      <c r="G7547" s="2">
        <v>44655</v>
      </c>
      <c r="H7547" s="2" t="s">
        <v>36466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>IF('Keerthi Store'!$E7548&gt;=50,"Senior",IF(E7548&gt;=30,"Adult","Teenager"))</f>
        <v>Adult</v>
      </c>
      <c r="G7548" s="2">
        <v>44655</v>
      </c>
      <c r="H7548" s="2" t="s">
        <v>36466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>IF('Keerthi Store'!$E7549&gt;=50,"Senior",IF(E7549&gt;=30,"Adult","Teenager"))</f>
        <v>Teenager</v>
      </c>
      <c r="G7549" s="2">
        <v>44655</v>
      </c>
      <c r="H7549" s="2" t="s">
        <v>36466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>IF('Keerthi Store'!$E7550&gt;=50,"Senior",IF(E7550&gt;=30,"Adult","Teenager"))</f>
        <v>Senior</v>
      </c>
      <c r="G7550" s="2">
        <v>44655</v>
      </c>
      <c r="H7550" s="2" t="s">
        <v>36466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>IF('Keerthi Store'!$E7551&gt;=50,"Senior",IF(E7551&gt;=30,"Adult","Teenager"))</f>
        <v>Adult</v>
      </c>
      <c r="G7551" s="2">
        <v>44655</v>
      </c>
      <c r="H7551" s="2" t="s">
        <v>36466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>IF('Keerthi Store'!$E7552&gt;=50,"Senior",IF(E7552&gt;=30,"Adult","Teenager"))</f>
        <v>Adult</v>
      </c>
      <c r="G7552" s="2">
        <v>44655</v>
      </c>
      <c r="H7552" s="2" t="s">
        <v>36466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>IF('Keerthi Store'!$E7553&gt;=50,"Senior",IF(E7553&gt;=30,"Adult","Teenager"))</f>
        <v>Teenager</v>
      </c>
      <c r="G7553" s="2">
        <v>44655</v>
      </c>
      <c r="H7553" s="2" t="s">
        <v>36466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>IF('Keerthi Store'!$E7554&gt;=50,"Senior",IF(E7554&gt;=30,"Adult","Teenager"))</f>
        <v>Adult</v>
      </c>
      <c r="G7554" s="2">
        <v>44655</v>
      </c>
      <c r="H7554" s="2" t="s">
        <v>36466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>IF('Keerthi Store'!$E7555&gt;=50,"Senior",IF(E7555&gt;=30,"Adult","Teenager"))</f>
        <v>Adult</v>
      </c>
      <c r="G7555" s="2">
        <v>44655</v>
      </c>
      <c r="H7555" s="2" t="s">
        <v>36466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>IF('Keerthi Store'!$E7556&gt;=50,"Senior",IF(E7556&gt;=30,"Adult","Teenager"))</f>
        <v>Adult</v>
      </c>
      <c r="G7556" s="2">
        <v>44655</v>
      </c>
      <c r="H7556" s="2" t="s">
        <v>36466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>IF('Keerthi Store'!$E7557&gt;=50,"Senior",IF(E7557&gt;=30,"Adult","Teenager"))</f>
        <v>Senior</v>
      </c>
      <c r="G7557" s="2">
        <v>44655</v>
      </c>
      <c r="H7557" s="2" t="s">
        <v>36466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>IF('Keerthi Store'!$E7558&gt;=50,"Senior",IF(E7558&gt;=30,"Adult","Teenager"))</f>
        <v>Adult</v>
      </c>
      <c r="G7558" s="2">
        <v>44655</v>
      </c>
      <c r="H7558" s="2" t="s">
        <v>36466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>IF('Keerthi Store'!$E7559&gt;=50,"Senior",IF(E7559&gt;=30,"Adult","Teenager"))</f>
        <v>Teenager</v>
      </c>
      <c r="G7559" s="2">
        <v>44655</v>
      </c>
      <c r="H7559" s="2" t="s">
        <v>36466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>IF('Keerthi Store'!$E7560&gt;=50,"Senior",IF(E7560&gt;=30,"Adult","Teenager"))</f>
        <v>Senior</v>
      </c>
      <c r="G7560" s="2">
        <v>44655</v>
      </c>
      <c r="H7560" s="2" t="s">
        <v>36466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>IF('Keerthi Store'!$E7561&gt;=50,"Senior",IF(E7561&gt;=30,"Adult","Teenager"))</f>
        <v>Senior</v>
      </c>
      <c r="G7561" s="2">
        <v>44655</v>
      </c>
      <c r="H7561" s="2" t="s">
        <v>36466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>IF('Keerthi Store'!$E7562&gt;=50,"Senior",IF(E7562&gt;=30,"Adult","Teenager"))</f>
        <v>Senior</v>
      </c>
      <c r="G7562" s="2">
        <v>44655</v>
      </c>
      <c r="H7562" s="2" t="s">
        <v>36466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>IF('Keerthi Store'!$E7563&gt;=50,"Senior",IF(E7563&gt;=30,"Adult","Teenager"))</f>
        <v>Adult</v>
      </c>
      <c r="G7563" s="2">
        <v>44655</v>
      </c>
      <c r="H7563" s="2" t="s">
        <v>36466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>IF('Keerthi Store'!$E7564&gt;=50,"Senior",IF(E7564&gt;=30,"Adult","Teenager"))</f>
        <v>Senior</v>
      </c>
      <c r="G7564" s="2">
        <v>44655</v>
      </c>
      <c r="H7564" s="2" t="s">
        <v>36466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>IF('Keerthi Store'!$E7565&gt;=50,"Senior",IF(E7565&gt;=30,"Adult","Teenager"))</f>
        <v>Senior</v>
      </c>
      <c r="G7565" s="2">
        <v>44655</v>
      </c>
      <c r="H7565" s="2" t="s">
        <v>36466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>IF('Keerthi Store'!$E7566&gt;=50,"Senior",IF(E7566&gt;=30,"Adult","Teenager"))</f>
        <v>Adult</v>
      </c>
      <c r="G7566" s="2">
        <v>44655</v>
      </c>
      <c r="H7566" s="2" t="s">
        <v>36466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>IF('Keerthi Store'!$E7567&gt;=50,"Senior",IF(E7567&gt;=30,"Adult","Teenager"))</f>
        <v>Teenager</v>
      </c>
      <c r="G7567" s="2">
        <v>44655</v>
      </c>
      <c r="H7567" s="2" t="s">
        <v>36466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>IF('Keerthi Store'!$E7568&gt;=50,"Senior",IF(E7568&gt;=30,"Adult","Teenager"))</f>
        <v>Adult</v>
      </c>
      <c r="G7568" s="2">
        <v>44655</v>
      </c>
      <c r="H7568" s="2" t="s">
        <v>36466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>IF('Keerthi Store'!$E7569&gt;=50,"Senior",IF(E7569&gt;=30,"Adult","Teenager"))</f>
        <v>Teenager</v>
      </c>
      <c r="G7569" s="2">
        <v>44655</v>
      </c>
      <c r="H7569" s="2" t="s">
        <v>36466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>IF('Keerthi Store'!$E7570&gt;=50,"Senior",IF(E7570&gt;=30,"Adult","Teenager"))</f>
        <v>Adult</v>
      </c>
      <c r="G7570" s="2">
        <v>44655</v>
      </c>
      <c r="H7570" s="2" t="s">
        <v>36466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>IF('Keerthi Store'!$E7571&gt;=50,"Senior",IF(E7571&gt;=30,"Adult","Teenager"))</f>
        <v>Adult</v>
      </c>
      <c r="G7571" s="2">
        <v>44655</v>
      </c>
      <c r="H7571" s="2" t="s">
        <v>36466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>IF('Keerthi Store'!$E7572&gt;=50,"Senior",IF(E7572&gt;=30,"Adult","Teenager"))</f>
        <v>Teenager</v>
      </c>
      <c r="G7572" s="2">
        <v>44655</v>
      </c>
      <c r="H7572" s="2" t="s">
        <v>36466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>IF('Keerthi Store'!$E7573&gt;=50,"Senior",IF(E7573&gt;=30,"Adult","Teenager"))</f>
        <v>Teenager</v>
      </c>
      <c r="G7573" s="2">
        <v>44655</v>
      </c>
      <c r="H7573" s="2" t="s">
        <v>36466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>IF('Keerthi Store'!$E7574&gt;=50,"Senior",IF(E7574&gt;=30,"Adult","Teenager"))</f>
        <v>Adult</v>
      </c>
      <c r="G7574" s="2">
        <v>44655</v>
      </c>
      <c r="H7574" s="2" t="s">
        <v>36466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>IF('Keerthi Store'!$E7575&gt;=50,"Senior",IF(E7575&gt;=30,"Adult","Teenager"))</f>
        <v>Teenager</v>
      </c>
      <c r="G7575" s="2">
        <v>44655</v>
      </c>
      <c r="H7575" s="2" t="s">
        <v>36466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>IF('Keerthi Store'!$E7576&gt;=50,"Senior",IF(E7576&gt;=30,"Adult","Teenager"))</f>
        <v>Adult</v>
      </c>
      <c r="G7576" s="2">
        <v>44655</v>
      </c>
      <c r="H7576" s="2" t="s">
        <v>36466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>IF('Keerthi Store'!$E7577&gt;=50,"Senior",IF(E7577&gt;=30,"Adult","Teenager"))</f>
        <v>Senior</v>
      </c>
      <c r="G7577" s="2">
        <v>44655</v>
      </c>
      <c r="H7577" s="2" t="s">
        <v>36466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>IF('Keerthi Store'!$E7578&gt;=50,"Senior",IF(E7578&gt;=30,"Adult","Teenager"))</f>
        <v>Senior</v>
      </c>
      <c r="G7578" s="2">
        <v>44655</v>
      </c>
      <c r="H7578" s="2" t="s">
        <v>36466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>IF('Keerthi Store'!$E7579&gt;=50,"Senior",IF(E7579&gt;=30,"Adult","Teenager"))</f>
        <v>Adult</v>
      </c>
      <c r="G7579" s="2">
        <v>44655</v>
      </c>
      <c r="H7579" s="2" t="s">
        <v>36466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>IF('Keerthi Store'!$E7580&gt;=50,"Senior",IF(E7580&gt;=30,"Adult","Teenager"))</f>
        <v>Adult</v>
      </c>
      <c r="G7580" s="2">
        <v>44655</v>
      </c>
      <c r="H7580" s="2" t="s">
        <v>36466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>IF('Keerthi Store'!$E7581&gt;=50,"Senior",IF(E7581&gt;=30,"Adult","Teenager"))</f>
        <v>Adult</v>
      </c>
      <c r="G7581" s="2">
        <v>44655</v>
      </c>
      <c r="H7581" s="2" t="s">
        <v>36466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>IF('Keerthi Store'!$E7582&gt;=50,"Senior",IF(E7582&gt;=30,"Adult","Teenager"))</f>
        <v>Adult</v>
      </c>
      <c r="G7582" s="2">
        <v>44655</v>
      </c>
      <c r="H7582" s="2" t="s">
        <v>36466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>IF('Keerthi Store'!$E7583&gt;=50,"Senior",IF(E7583&gt;=30,"Adult","Teenager"))</f>
        <v>Adult</v>
      </c>
      <c r="G7583" s="2">
        <v>44655</v>
      </c>
      <c r="H7583" s="2" t="s">
        <v>36466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>IF('Keerthi Store'!$E7584&gt;=50,"Senior",IF(E7584&gt;=30,"Adult","Teenager"))</f>
        <v>Teenager</v>
      </c>
      <c r="G7584" s="2">
        <v>44655</v>
      </c>
      <c r="H7584" s="2" t="s">
        <v>36466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>IF('Keerthi Store'!$E7585&gt;=50,"Senior",IF(E7585&gt;=30,"Adult","Teenager"))</f>
        <v>Teenager</v>
      </c>
      <c r="G7585" s="2">
        <v>44655</v>
      </c>
      <c r="H7585" s="2" t="s">
        <v>36466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>IF('Keerthi Store'!$E7586&gt;=50,"Senior",IF(E7586&gt;=30,"Adult","Teenager"))</f>
        <v>Adult</v>
      </c>
      <c r="G7586" s="2">
        <v>44655</v>
      </c>
      <c r="H7586" s="2" t="s">
        <v>36466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>IF('Keerthi Store'!$E7587&gt;=50,"Senior",IF(E7587&gt;=30,"Adult","Teenager"))</f>
        <v>Teenager</v>
      </c>
      <c r="G7587" s="2">
        <v>44655</v>
      </c>
      <c r="H7587" s="2" t="s">
        <v>36466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>IF('Keerthi Store'!$E7588&gt;=50,"Senior",IF(E7588&gt;=30,"Adult","Teenager"))</f>
        <v>Adult</v>
      </c>
      <c r="G7588" s="2">
        <v>44655</v>
      </c>
      <c r="H7588" s="2" t="s">
        <v>36466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>IF('Keerthi Store'!$E7589&gt;=50,"Senior",IF(E7589&gt;=30,"Adult","Teenager"))</f>
        <v>Adult</v>
      </c>
      <c r="G7589" s="2">
        <v>44655</v>
      </c>
      <c r="H7589" s="2" t="s">
        <v>36466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>IF('Keerthi Store'!$E7590&gt;=50,"Senior",IF(E7590&gt;=30,"Adult","Teenager"))</f>
        <v>Teenager</v>
      </c>
      <c r="G7590" s="2">
        <v>44655</v>
      </c>
      <c r="H7590" s="2" t="s">
        <v>36466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>IF('Keerthi Store'!$E7591&gt;=50,"Senior",IF(E7591&gt;=30,"Adult","Teenager"))</f>
        <v>Adult</v>
      </c>
      <c r="G7591" s="2">
        <v>44655</v>
      </c>
      <c r="H7591" s="2" t="s">
        <v>36466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>IF('Keerthi Store'!$E7592&gt;=50,"Senior",IF(E7592&gt;=30,"Adult","Teenager"))</f>
        <v>Adult</v>
      </c>
      <c r="G7592" s="2">
        <v>44655</v>
      </c>
      <c r="H7592" s="2" t="s">
        <v>36466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>IF('Keerthi Store'!$E7593&gt;=50,"Senior",IF(E7593&gt;=30,"Adult","Teenager"))</f>
        <v>Senior</v>
      </c>
      <c r="G7593" s="2">
        <v>44655</v>
      </c>
      <c r="H7593" s="2" t="s">
        <v>36466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>IF('Keerthi Store'!$E7594&gt;=50,"Senior",IF(E7594&gt;=30,"Adult","Teenager"))</f>
        <v>Adult</v>
      </c>
      <c r="G7594" s="2">
        <v>44655</v>
      </c>
      <c r="H7594" s="2" t="s">
        <v>36466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>IF('Keerthi Store'!$E7595&gt;=50,"Senior",IF(E7595&gt;=30,"Adult","Teenager"))</f>
        <v>Adult</v>
      </c>
      <c r="G7595" s="2">
        <v>44655</v>
      </c>
      <c r="H7595" s="2" t="s">
        <v>36466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>IF('Keerthi Store'!$E7596&gt;=50,"Senior",IF(E7596&gt;=30,"Adult","Teenager"))</f>
        <v>Senior</v>
      </c>
      <c r="G7596" s="2">
        <v>44655</v>
      </c>
      <c r="H7596" s="2" t="s">
        <v>36466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>IF('Keerthi Store'!$E7597&gt;=50,"Senior",IF(E7597&gt;=30,"Adult","Teenager"))</f>
        <v>Teenager</v>
      </c>
      <c r="G7597" s="2">
        <v>44655</v>
      </c>
      <c r="H7597" s="2" t="s">
        <v>36466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>IF('Keerthi Store'!$E7598&gt;=50,"Senior",IF(E7598&gt;=30,"Adult","Teenager"))</f>
        <v>Adult</v>
      </c>
      <c r="G7598" s="2">
        <v>44655</v>
      </c>
      <c r="H7598" s="2" t="s">
        <v>36466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>IF('Keerthi Store'!$E7599&gt;=50,"Senior",IF(E7599&gt;=30,"Adult","Teenager"))</f>
        <v>Adult</v>
      </c>
      <c r="G7599" s="2">
        <v>44655</v>
      </c>
      <c r="H7599" s="2" t="s">
        <v>36466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>IF('Keerthi Store'!$E7600&gt;=50,"Senior",IF(E7600&gt;=30,"Adult","Teenager"))</f>
        <v>Teenager</v>
      </c>
      <c r="G7600" s="2">
        <v>44655</v>
      </c>
      <c r="H7600" s="2" t="s">
        <v>36466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>IF('Keerthi Store'!$E7601&gt;=50,"Senior",IF(E7601&gt;=30,"Adult","Teenager"))</f>
        <v>Teenager</v>
      </c>
      <c r="G7601" s="2">
        <v>44655</v>
      </c>
      <c r="H7601" s="2" t="s">
        <v>36466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>IF('Keerthi Store'!$E7602&gt;=50,"Senior",IF(E7602&gt;=30,"Adult","Teenager"))</f>
        <v>Teenager</v>
      </c>
      <c r="G7602" s="2">
        <v>44655</v>
      </c>
      <c r="H7602" s="2" t="s">
        <v>36466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>IF('Keerthi Store'!$E7603&gt;=50,"Senior",IF(E7603&gt;=30,"Adult","Teenager"))</f>
        <v>Adult</v>
      </c>
      <c r="G7603" s="2">
        <v>44655</v>
      </c>
      <c r="H7603" s="2" t="s">
        <v>36466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>IF('Keerthi Store'!$E7604&gt;=50,"Senior",IF(E7604&gt;=30,"Adult","Teenager"))</f>
        <v>Teenager</v>
      </c>
      <c r="G7604" s="2">
        <v>44655</v>
      </c>
      <c r="H7604" s="2" t="s">
        <v>36466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>IF('Keerthi Store'!$E7605&gt;=50,"Senior",IF(E7605&gt;=30,"Adult","Teenager"))</f>
        <v>Adult</v>
      </c>
      <c r="G7605" s="2">
        <v>44655</v>
      </c>
      <c r="H7605" s="2" t="s">
        <v>36466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>IF('Keerthi Store'!$E7606&gt;=50,"Senior",IF(E7606&gt;=30,"Adult","Teenager"))</f>
        <v>Adult</v>
      </c>
      <c r="G7606" s="2">
        <v>44655</v>
      </c>
      <c r="H7606" s="2" t="s">
        <v>36466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>IF('Keerthi Store'!$E7607&gt;=50,"Senior",IF(E7607&gt;=30,"Adult","Teenager"))</f>
        <v>Adult</v>
      </c>
      <c r="G7607" s="2">
        <v>44655</v>
      </c>
      <c r="H7607" s="2" t="s">
        <v>36466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>IF('Keerthi Store'!$E7608&gt;=50,"Senior",IF(E7608&gt;=30,"Adult","Teenager"))</f>
        <v>Adult</v>
      </c>
      <c r="G7608" s="2">
        <v>44655</v>
      </c>
      <c r="H7608" s="2" t="s">
        <v>36466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>IF('Keerthi Store'!$E7609&gt;=50,"Senior",IF(E7609&gt;=30,"Adult","Teenager"))</f>
        <v>Teenager</v>
      </c>
      <c r="G7609" s="2">
        <v>44655</v>
      </c>
      <c r="H7609" s="2" t="s">
        <v>36466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>IF('Keerthi Store'!$E7610&gt;=50,"Senior",IF(E7610&gt;=30,"Adult","Teenager"))</f>
        <v>Adult</v>
      </c>
      <c r="G7610" s="2">
        <v>44655</v>
      </c>
      <c r="H7610" s="2" t="s">
        <v>36466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>IF('Keerthi Store'!$E7611&gt;=50,"Senior",IF(E7611&gt;=30,"Adult","Teenager"))</f>
        <v>Senior</v>
      </c>
      <c r="G7611" s="2">
        <v>44655</v>
      </c>
      <c r="H7611" s="2" t="s">
        <v>36466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>IF('Keerthi Store'!$E7612&gt;=50,"Senior",IF(E7612&gt;=30,"Adult","Teenager"))</f>
        <v>Senior</v>
      </c>
      <c r="G7612" s="2">
        <v>44655</v>
      </c>
      <c r="H7612" s="2" t="s">
        <v>36466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>IF('Keerthi Store'!$E7613&gt;=50,"Senior",IF(E7613&gt;=30,"Adult","Teenager"))</f>
        <v>Teenager</v>
      </c>
      <c r="G7613" s="2">
        <v>44655</v>
      </c>
      <c r="H7613" s="2" t="s">
        <v>36466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>IF('Keerthi Store'!$E7614&gt;=50,"Senior",IF(E7614&gt;=30,"Adult","Teenager"))</f>
        <v>Senior</v>
      </c>
      <c r="G7614" s="2">
        <v>44655</v>
      </c>
      <c r="H7614" s="2" t="s">
        <v>36466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>IF('Keerthi Store'!$E7615&gt;=50,"Senior",IF(E7615&gt;=30,"Adult","Teenager"))</f>
        <v>Senior</v>
      </c>
      <c r="G7615" s="2">
        <v>44655</v>
      </c>
      <c r="H7615" s="2" t="s">
        <v>36466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>IF('Keerthi Store'!$E7616&gt;=50,"Senior",IF(E7616&gt;=30,"Adult","Teenager"))</f>
        <v>Adult</v>
      </c>
      <c r="G7616" s="2">
        <v>44655</v>
      </c>
      <c r="H7616" s="2" t="s">
        <v>36466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>IF('Keerthi Store'!$E7617&gt;=50,"Senior",IF(E7617&gt;=30,"Adult","Teenager"))</f>
        <v>Adult</v>
      </c>
      <c r="G7617" s="2">
        <v>44655</v>
      </c>
      <c r="H7617" s="2" t="s">
        <v>36466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>IF('Keerthi Store'!$E7618&gt;=50,"Senior",IF(E7618&gt;=30,"Adult","Teenager"))</f>
        <v>Adult</v>
      </c>
      <c r="G7618" s="2">
        <v>44655</v>
      </c>
      <c r="H7618" s="2" t="s">
        <v>36466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>IF('Keerthi Store'!$E7619&gt;=50,"Senior",IF(E7619&gt;=30,"Adult","Teenager"))</f>
        <v>Adult</v>
      </c>
      <c r="G7619" s="2">
        <v>44655</v>
      </c>
      <c r="H7619" s="2" t="s">
        <v>36466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>IF('Keerthi Store'!$E7620&gt;=50,"Senior",IF(E7620&gt;=30,"Adult","Teenager"))</f>
        <v>Senior</v>
      </c>
      <c r="G7620" s="2">
        <v>44655</v>
      </c>
      <c r="H7620" s="2" t="s">
        <v>36466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>IF('Keerthi Store'!$E7621&gt;=50,"Senior",IF(E7621&gt;=30,"Adult","Teenager"))</f>
        <v>Adult</v>
      </c>
      <c r="G7621" s="2">
        <v>44655</v>
      </c>
      <c r="H7621" s="2" t="s">
        <v>36466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>IF('Keerthi Store'!$E7622&gt;=50,"Senior",IF(E7622&gt;=30,"Adult","Teenager"))</f>
        <v>Senior</v>
      </c>
      <c r="G7622" s="2">
        <v>44655</v>
      </c>
      <c r="H7622" s="2" t="s">
        <v>36466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>IF('Keerthi Store'!$E7623&gt;=50,"Senior",IF(E7623&gt;=30,"Adult","Teenager"))</f>
        <v>Senior</v>
      </c>
      <c r="G7623" s="2">
        <v>44655</v>
      </c>
      <c r="H7623" s="2" t="s">
        <v>36466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>IF('Keerthi Store'!$E7624&gt;=50,"Senior",IF(E7624&gt;=30,"Adult","Teenager"))</f>
        <v>Teenager</v>
      </c>
      <c r="G7624" s="2">
        <v>44655</v>
      </c>
      <c r="H7624" s="2" t="s">
        <v>36466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>IF('Keerthi Store'!$E7625&gt;=50,"Senior",IF(E7625&gt;=30,"Adult","Teenager"))</f>
        <v>Adult</v>
      </c>
      <c r="G7625" s="2">
        <v>44655</v>
      </c>
      <c r="H7625" s="2" t="s">
        <v>36466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>IF('Keerthi Store'!$E7626&gt;=50,"Senior",IF(E7626&gt;=30,"Adult","Teenager"))</f>
        <v>Adult</v>
      </c>
      <c r="G7626" s="2">
        <v>44655</v>
      </c>
      <c r="H7626" s="2" t="s">
        <v>36466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>IF('Keerthi Store'!$E7627&gt;=50,"Senior",IF(E7627&gt;=30,"Adult","Teenager"))</f>
        <v>Adult</v>
      </c>
      <c r="G7627" s="2">
        <v>44655</v>
      </c>
      <c r="H7627" s="2" t="s">
        <v>36466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>IF('Keerthi Store'!$E7628&gt;=50,"Senior",IF(E7628&gt;=30,"Adult","Teenager"))</f>
        <v>Adult</v>
      </c>
      <c r="G7628" s="2">
        <v>44655</v>
      </c>
      <c r="H7628" s="2" t="s">
        <v>36466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>IF('Keerthi Store'!$E7629&gt;=50,"Senior",IF(E7629&gt;=30,"Adult","Teenager"))</f>
        <v>Adult</v>
      </c>
      <c r="G7629" s="2">
        <v>44655</v>
      </c>
      <c r="H7629" s="2" t="s">
        <v>36466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>IF('Keerthi Store'!$E7630&gt;=50,"Senior",IF(E7630&gt;=30,"Adult","Teenager"))</f>
        <v>Teenager</v>
      </c>
      <c r="G7630" s="2">
        <v>44655</v>
      </c>
      <c r="H7630" s="2" t="s">
        <v>36466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>IF('Keerthi Store'!$E7631&gt;=50,"Senior",IF(E7631&gt;=30,"Adult","Teenager"))</f>
        <v>Adult</v>
      </c>
      <c r="G7631" s="2">
        <v>44655</v>
      </c>
      <c r="H7631" s="2" t="s">
        <v>36466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>IF('Keerthi Store'!$E7632&gt;=50,"Senior",IF(E7632&gt;=30,"Adult","Teenager"))</f>
        <v>Adult</v>
      </c>
      <c r="G7632" s="2">
        <v>44655</v>
      </c>
      <c r="H7632" s="2" t="s">
        <v>36466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>IF('Keerthi Store'!$E7633&gt;=50,"Senior",IF(E7633&gt;=30,"Adult","Teenager"))</f>
        <v>Senior</v>
      </c>
      <c r="G7633" s="2">
        <v>44655</v>
      </c>
      <c r="H7633" s="2" t="s">
        <v>36466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>IF('Keerthi Store'!$E7634&gt;=50,"Senior",IF(E7634&gt;=30,"Adult","Teenager"))</f>
        <v>Senior</v>
      </c>
      <c r="G7634" s="2">
        <v>44655</v>
      </c>
      <c r="H7634" s="2" t="s">
        <v>36466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>IF('Keerthi Store'!$E7635&gt;=50,"Senior",IF(E7635&gt;=30,"Adult","Teenager"))</f>
        <v>Adult</v>
      </c>
      <c r="G7635" s="2">
        <v>44655</v>
      </c>
      <c r="H7635" s="2" t="s">
        <v>36466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>IF('Keerthi Store'!$E7636&gt;=50,"Senior",IF(E7636&gt;=30,"Adult","Teenager"))</f>
        <v>Teenager</v>
      </c>
      <c r="G7636" s="2">
        <v>44655</v>
      </c>
      <c r="H7636" s="2" t="s">
        <v>36466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>IF('Keerthi Store'!$E7637&gt;=50,"Senior",IF(E7637&gt;=30,"Adult","Teenager"))</f>
        <v>Teenager</v>
      </c>
      <c r="G7637" s="2">
        <v>44655</v>
      </c>
      <c r="H7637" s="2" t="s">
        <v>36466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>IF('Keerthi Store'!$E7638&gt;=50,"Senior",IF(E7638&gt;=30,"Adult","Teenager"))</f>
        <v>Adult</v>
      </c>
      <c r="G7638" s="2">
        <v>44655</v>
      </c>
      <c r="H7638" s="2" t="s">
        <v>36466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>IF('Keerthi Store'!$E7639&gt;=50,"Senior",IF(E7639&gt;=30,"Adult","Teenager"))</f>
        <v>Adult</v>
      </c>
      <c r="G7639" s="2">
        <v>44655</v>
      </c>
      <c r="H7639" s="2" t="s">
        <v>36466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>IF('Keerthi Store'!$E7640&gt;=50,"Senior",IF(E7640&gt;=30,"Adult","Teenager"))</f>
        <v>Adult</v>
      </c>
      <c r="G7640" s="2">
        <v>44655</v>
      </c>
      <c r="H7640" s="2" t="s">
        <v>36466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>IF('Keerthi Store'!$E7641&gt;=50,"Senior",IF(E7641&gt;=30,"Adult","Teenager"))</f>
        <v>Adult</v>
      </c>
      <c r="G7641" s="2">
        <v>44655</v>
      </c>
      <c r="H7641" s="2" t="s">
        <v>36466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>IF('Keerthi Store'!$E7642&gt;=50,"Senior",IF(E7642&gt;=30,"Adult","Teenager"))</f>
        <v>Adult</v>
      </c>
      <c r="G7642" s="2">
        <v>44655</v>
      </c>
      <c r="H7642" s="2" t="s">
        <v>36466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>IF('Keerthi Store'!$E7643&gt;=50,"Senior",IF(E7643&gt;=30,"Adult","Teenager"))</f>
        <v>Adult</v>
      </c>
      <c r="G7643" s="2">
        <v>44655</v>
      </c>
      <c r="H7643" s="2" t="s">
        <v>36466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>IF('Keerthi Store'!$E7644&gt;=50,"Senior",IF(E7644&gt;=30,"Adult","Teenager"))</f>
        <v>Adult</v>
      </c>
      <c r="G7644" s="2">
        <v>44655</v>
      </c>
      <c r="H7644" s="2" t="s">
        <v>36466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>IF('Keerthi Store'!$E7645&gt;=50,"Senior",IF(E7645&gt;=30,"Adult","Teenager"))</f>
        <v>Adult</v>
      </c>
      <c r="G7645" s="2">
        <v>44655</v>
      </c>
      <c r="H7645" s="2" t="s">
        <v>36466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>IF('Keerthi Store'!$E7646&gt;=50,"Senior",IF(E7646&gt;=30,"Adult","Teenager"))</f>
        <v>Teenager</v>
      </c>
      <c r="G7646" s="2">
        <v>44655</v>
      </c>
      <c r="H7646" s="2" t="s">
        <v>36466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>IF('Keerthi Store'!$E7647&gt;=50,"Senior",IF(E7647&gt;=30,"Adult","Teenager"))</f>
        <v>Senior</v>
      </c>
      <c r="G7647" s="2">
        <v>44655</v>
      </c>
      <c r="H7647" s="2" t="s">
        <v>36466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>IF('Keerthi Store'!$E7648&gt;=50,"Senior",IF(E7648&gt;=30,"Adult","Teenager"))</f>
        <v>Adult</v>
      </c>
      <c r="G7648" s="2">
        <v>44655</v>
      </c>
      <c r="H7648" s="2" t="s">
        <v>36466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>IF('Keerthi Store'!$E7649&gt;=50,"Senior",IF(E7649&gt;=30,"Adult","Teenager"))</f>
        <v>Adult</v>
      </c>
      <c r="G7649" s="2">
        <v>44655</v>
      </c>
      <c r="H7649" s="2" t="s">
        <v>36466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>IF('Keerthi Store'!$E7650&gt;=50,"Senior",IF(E7650&gt;=30,"Adult","Teenager"))</f>
        <v>Adult</v>
      </c>
      <c r="G7650" s="2">
        <v>44655</v>
      </c>
      <c r="H7650" s="2" t="s">
        <v>36466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>IF('Keerthi Store'!$E7651&gt;=50,"Senior",IF(E7651&gt;=30,"Adult","Teenager"))</f>
        <v>Adult</v>
      </c>
      <c r="G7651" s="2">
        <v>44655</v>
      </c>
      <c r="H7651" s="2" t="s">
        <v>36466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>IF('Keerthi Store'!$E7652&gt;=50,"Senior",IF(E7652&gt;=30,"Adult","Teenager"))</f>
        <v>Senior</v>
      </c>
      <c r="G7652" s="2">
        <v>44655</v>
      </c>
      <c r="H7652" s="2" t="s">
        <v>36466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>IF('Keerthi Store'!$E7653&gt;=50,"Senior",IF(E7653&gt;=30,"Adult","Teenager"))</f>
        <v>Adult</v>
      </c>
      <c r="G7653" s="2">
        <v>44655</v>
      </c>
      <c r="H7653" s="2" t="s">
        <v>36466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>IF('Keerthi Store'!$E7654&gt;=50,"Senior",IF(E7654&gt;=30,"Adult","Teenager"))</f>
        <v>Senior</v>
      </c>
      <c r="G7654" s="2">
        <v>44655</v>
      </c>
      <c r="H7654" s="2" t="s">
        <v>36466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>IF('Keerthi Store'!$E7655&gt;=50,"Senior",IF(E7655&gt;=30,"Adult","Teenager"))</f>
        <v>Senior</v>
      </c>
      <c r="G7655" s="2">
        <v>44655</v>
      </c>
      <c r="H7655" s="2" t="s">
        <v>36466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>IF('Keerthi Store'!$E7656&gt;=50,"Senior",IF(E7656&gt;=30,"Adult","Teenager"))</f>
        <v>Adult</v>
      </c>
      <c r="G7656" s="2">
        <v>44655</v>
      </c>
      <c r="H7656" s="2" t="s">
        <v>36466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>IF('Keerthi Store'!$E7657&gt;=50,"Senior",IF(E7657&gt;=30,"Adult","Teenager"))</f>
        <v>Teenager</v>
      </c>
      <c r="G7657" s="2">
        <v>44655</v>
      </c>
      <c r="H7657" s="2" t="s">
        <v>36466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>IF('Keerthi Store'!$E7658&gt;=50,"Senior",IF(E7658&gt;=30,"Adult","Teenager"))</f>
        <v>Teenager</v>
      </c>
      <c r="G7658" s="2">
        <v>44655</v>
      </c>
      <c r="H7658" s="2" t="s">
        <v>36466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>IF('Keerthi Store'!$E7659&gt;=50,"Senior",IF(E7659&gt;=30,"Adult","Teenager"))</f>
        <v>Adult</v>
      </c>
      <c r="G7659" s="2">
        <v>44655</v>
      </c>
      <c r="H7659" s="2" t="s">
        <v>36466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>IF('Keerthi Store'!$E7660&gt;=50,"Senior",IF(E7660&gt;=30,"Adult","Teenager"))</f>
        <v>Adult</v>
      </c>
      <c r="G7660" s="2">
        <v>44655</v>
      </c>
      <c r="H7660" s="2" t="s">
        <v>36466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>IF('Keerthi Store'!$E7661&gt;=50,"Senior",IF(E7661&gt;=30,"Adult","Teenager"))</f>
        <v>Teenager</v>
      </c>
      <c r="G7661" s="2">
        <v>44655</v>
      </c>
      <c r="H7661" s="2" t="s">
        <v>36466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>IF('Keerthi Store'!$E7662&gt;=50,"Senior",IF(E7662&gt;=30,"Adult","Teenager"))</f>
        <v>Adult</v>
      </c>
      <c r="G7662" s="2">
        <v>44655</v>
      </c>
      <c r="H7662" s="2" t="s">
        <v>36466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>IF('Keerthi Store'!$E7663&gt;=50,"Senior",IF(E7663&gt;=30,"Adult","Teenager"))</f>
        <v>Teenager</v>
      </c>
      <c r="G7663" s="2">
        <v>44655</v>
      </c>
      <c r="H7663" s="2" t="s">
        <v>36466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>IF('Keerthi Store'!$E7664&gt;=50,"Senior",IF(E7664&gt;=30,"Adult","Teenager"))</f>
        <v>Adult</v>
      </c>
      <c r="G7664" s="2">
        <v>44655</v>
      </c>
      <c r="H7664" s="2" t="s">
        <v>36466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>IF('Keerthi Store'!$E7665&gt;=50,"Senior",IF(E7665&gt;=30,"Adult","Teenager"))</f>
        <v>Adult</v>
      </c>
      <c r="G7665" s="2">
        <v>44655</v>
      </c>
      <c r="H7665" s="2" t="s">
        <v>36466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>IF('Keerthi Store'!$E7666&gt;=50,"Senior",IF(E7666&gt;=30,"Adult","Teenager"))</f>
        <v>Teenager</v>
      </c>
      <c r="G7666" s="2">
        <v>44655</v>
      </c>
      <c r="H7666" s="2" t="s">
        <v>36466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>IF('Keerthi Store'!$E7667&gt;=50,"Senior",IF(E7667&gt;=30,"Adult","Teenager"))</f>
        <v>Adult</v>
      </c>
      <c r="G7667" s="2">
        <v>44655</v>
      </c>
      <c r="H7667" s="2" t="s">
        <v>36466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>IF('Keerthi Store'!$E7668&gt;=50,"Senior",IF(E7668&gt;=30,"Adult","Teenager"))</f>
        <v>Teenager</v>
      </c>
      <c r="G7668" s="2">
        <v>44655</v>
      </c>
      <c r="H7668" s="2" t="s">
        <v>36466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>IF('Keerthi Store'!$E7669&gt;=50,"Senior",IF(E7669&gt;=30,"Adult","Teenager"))</f>
        <v>Adult</v>
      </c>
      <c r="G7669" s="2">
        <v>44655</v>
      </c>
      <c r="H7669" s="2" t="s">
        <v>36466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>IF('Keerthi Store'!$E7670&gt;=50,"Senior",IF(E7670&gt;=30,"Adult","Teenager"))</f>
        <v>Adult</v>
      </c>
      <c r="G7670" s="2">
        <v>44655</v>
      </c>
      <c r="H7670" s="2" t="s">
        <v>36466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>IF('Keerthi Store'!$E7671&gt;=50,"Senior",IF(E7671&gt;=30,"Adult","Teenager"))</f>
        <v>Adult</v>
      </c>
      <c r="G7671" s="2">
        <v>44655</v>
      </c>
      <c r="H7671" s="2" t="s">
        <v>36466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>IF('Keerthi Store'!$E7672&gt;=50,"Senior",IF(E7672&gt;=30,"Adult","Teenager"))</f>
        <v>Adult</v>
      </c>
      <c r="G7672" s="2">
        <v>44655</v>
      </c>
      <c r="H7672" s="2" t="s">
        <v>36466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>IF('Keerthi Store'!$E7673&gt;=50,"Senior",IF(E7673&gt;=30,"Adult","Teenager"))</f>
        <v>Adult</v>
      </c>
      <c r="G7673" s="2">
        <v>44655</v>
      </c>
      <c r="H7673" s="2" t="s">
        <v>36466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>IF('Keerthi Store'!$E7674&gt;=50,"Senior",IF(E7674&gt;=30,"Adult","Teenager"))</f>
        <v>Teenager</v>
      </c>
      <c r="G7674" s="2">
        <v>44655</v>
      </c>
      <c r="H7674" s="2" t="s">
        <v>36466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>IF('Keerthi Store'!$E7675&gt;=50,"Senior",IF(E7675&gt;=30,"Adult","Teenager"))</f>
        <v>Teenager</v>
      </c>
      <c r="G7675" s="2">
        <v>44655</v>
      </c>
      <c r="H7675" s="2" t="s">
        <v>36466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>IF('Keerthi Store'!$E7676&gt;=50,"Senior",IF(E7676&gt;=30,"Adult","Teenager"))</f>
        <v>Adult</v>
      </c>
      <c r="G7676" s="2">
        <v>44655</v>
      </c>
      <c r="H7676" s="2" t="s">
        <v>36466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>IF('Keerthi Store'!$E7677&gt;=50,"Senior",IF(E7677&gt;=30,"Adult","Teenager"))</f>
        <v>Adult</v>
      </c>
      <c r="G7677" s="2">
        <v>44655</v>
      </c>
      <c r="H7677" s="2" t="s">
        <v>36466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>IF('Keerthi Store'!$E7678&gt;=50,"Senior",IF(E7678&gt;=30,"Adult","Teenager"))</f>
        <v>Teenager</v>
      </c>
      <c r="G7678" s="2">
        <v>44655</v>
      </c>
      <c r="H7678" s="2" t="s">
        <v>36466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>IF('Keerthi Store'!$E7679&gt;=50,"Senior",IF(E7679&gt;=30,"Adult","Teenager"))</f>
        <v>Senior</v>
      </c>
      <c r="G7679" s="2">
        <v>44655</v>
      </c>
      <c r="H7679" s="2" t="s">
        <v>36466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>IF('Keerthi Store'!$E7680&gt;=50,"Senior",IF(E7680&gt;=30,"Adult","Teenager"))</f>
        <v>Teenager</v>
      </c>
      <c r="G7680" s="2">
        <v>44655</v>
      </c>
      <c r="H7680" s="2" t="s">
        <v>36466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>IF('Keerthi Store'!$E7681&gt;=50,"Senior",IF(E7681&gt;=30,"Adult","Teenager"))</f>
        <v>Teenager</v>
      </c>
      <c r="G7681" s="2">
        <v>44655</v>
      </c>
      <c r="H7681" s="2" t="s">
        <v>36466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>IF('Keerthi Store'!$E7682&gt;=50,"Senior",IF(E7682&gt;=30,"Adult","Teenager"))</f>
        <v>Senior</v>
      </c>
      <c r="G7682" s="2">
        <v>44655</v>
      </c>
      <c r="H7682" s="2" t="s">
        <v>36466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>IF('Keerthi Store'!$E7683&gt;=50,"Senior",IF(E7683&gt;=30,"Adult","Teenager"))</f>
        <v>Senior</v>
      </c>
      <c r="G7683" s="2">
        <v>44655</v>
      </c>
      <c r="H7683" s="2" t="s">
        <v>36466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>IF('Keerthi Store'!$E7684&gt;=50,"Senior",IF(E7684&gt;=30,"Adult","Teenager"))</f>
        <v>Adult</v>
      </c>
      <c r="G7684" s="2">
        <v>44655</v>
      </c>
      <c r="H7684" s="2" t="s">
        <v>36466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>IF('Keerthi Store'!$E7685&gt;=50,"Senior",IF(E7685&gt;=30,"Adult","Teenager"))</f>
        <v>Senior</v>
      </c>
      <c r="G7685" s="2">
        <v>44655</v>
      </c>
      <c r="H7685" s="2" t="s">
        <v>36466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>IF('Keerthi Store'!$E7686&gt;=50,"Senior",IF(E7686&gt;=30,"Adult","Teenager"))</f>
        <v>Adult</v>
      </c>
      <c r="G7686" s="2">
        <v>44655</v>
      </c>
      <c r="H7686" s="2" t="s">
        <v>36466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>IF('Keerthi Store'!$E7687&gt;=50,"Senior",IF(E7687&gt;=30,"Adult","Teenager"))</f>
        <v>Teenager</v>
      </c>
      <c r="G7687" s="2">
        <v>44655</v>
      </c>
      <c r="H7687" s="2" t="s">
        <v>36466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>IF('Keerthi Store'!$E7688&gt;=50,"Senior",IF(E7688&gt;=30,"Adult","Teenager"))</f>
        <v>Teenager</v>
      </c>
      <c r="G7688" s="2">
        <v>44655</v>
      </c>
      <c r="H7688" s="2" t="s">
        <v>36466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>IF('Keerthi Store'!$E7689&gt;=50,"Senior",IF(E7689&gt;=30,"Adult","Teenager"))</f>
        <v>Teenager</v>
      </c>
      <c r="G7689" s="2">
        <v>44655</v>
      </c>
      <c r="H7689" s="2" t="s">
        <v>36466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>IF('Keerthi Store'!$E7690&gt;=50,"Senior",IF(E7690&gt;=30,"Adult","Teenager"))</f>
        <v>Senior</v>
      </c>
      <c r="G7690" s="2">
        <v>44655</v>
      </c>
      <c r="H7690" s="2" t="s">
        <v>36466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>IF('Keerthi Store'!$E7691&gt;=50,"Senior",IF(E7691&gt;=30,"Adult","Teenager"))</f>
        <v>Senior</v>
      </c>
      <c r="G7691" s="2">
        <v>44655</v>
      </c>
      <c r="H7691" s="2" t="s">
        <v>36466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>IF('Keerthi Store'!$E7692&gt;=50,"Senior",IF(E7692&gt;=30,"Adult","Teenager"))</f>
        <v>Adult</v>
      </c>
      <c r="G7692" s="2">
        <v>44655</v>
      </c>
      <c r="H7692" s="2" t="s">
        <v>36466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>IF('Keerthi Store'!$E7693&gt;=50,"Senior",IF(E7693&gt;=30,"Adult","Teenager"))</f>
        <v>Adult</v>
      </c>
      <c r="G7693" s="2">
        <v>44655</v>
      </c>
      <c r="H7693" s="2" t="s">
        <v>36466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>IF('Keerthi Store'!$E7694&gt;=50,"Senior",IF(E7694&gt;=30,"Adult","Teenager"))</f>
        <v>Adult</v>
      </c>
      <c r="G7694" s="2">
        <v>44655</v>
      </c>
      <c r="H7694" s="2" t="s">
        <v>36466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>IF('Keerthi Store'!$E7695&gt;=50,"Senior",IF(E7695&gt;=30,"Adult","Teenager"))</f>
        <v>Adult</v>
      </c>
      <c r="G7695" s="2">
        <v>44655</v>
      </c>
      <c r="H7695" s="2" t="s">
        <v>36466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>IF('Keerthi Store'!$E7696&gt;=50,"Senior",IF(E7696&gt;=30,"Adult","Teenager"))</f>
        <v>Teenager</v>
      </c>
      <c r="G7696" s="2">
        <v>44655</v>
      </c>
      <c r="H7696" s="2" t="s">
        <v>36466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>IF('Keerthi Store'!$E7697&gt;=50,"Senior",IF(E7697&gt;=30,"Adult","Teenager"))</f>
        <v>Adult</v>
      </c>
      <c r="G7697" s="2">
        <v>44655</v>
      </c>
      <c r="H7697" s="2" t="s">
        <v>36466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>IF('Keerthi Store'!$E7698&gt;=50,"Senior",IF(E7698&gt;=30,"Adult","Teenager"))</f>
        <v>Senior</v>
      </c>
      <c r="G7698" s="2">
        <v>44655</v>
      </c>
      <c r="H7698" s="2" t="s">
        <v>36466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>IF('Keerthi Store'!$E7699&gt;=50,"Senior",IF(E7699&gt;=30,"Adult","Teenager"))</f>
        <v>Senior</v>
      </c>
      <c r="G7699" s="2">
        <v>44655</v>
      </c>
      <c r="H7699" s="2" t="s">
        <v>36466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>IF('Keerthi Store'!$E7700&gt;=50,"Senior",IF(E7700&gt;=30,"Adult","Teenager"))</f>
        <v>Adult</v>
      </c>
      <c r="G7700" s="2">
        <v>44655</v>
      </c>
      <c r="H7700" s="2" t="s">
        <v>36466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>IF('Keerthi Store'!$E7701&gt;=50,"Senior",IF(E7701&gt;=30,"Adult","Teenager"))</f>
        <v>Adult</v>
      </c>
      <c r="G7701" s="2">
        <v>44655</v>
      </c>
      <c r="H7701" s="2" t="s">
        <v>36466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>IF('Keerthi Store'!$E7702&gt;=50,"Senior",IF(E7702&gt;=30,"Adult","Teenager"))</f>
        <v>Senior</v>
      </c>
      <c r="G7702" s="2">
        <v>44655</v>
      </c>
      <c r="H7702" s="2" t="s">
        <v>36466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>IF('Keerthi Store'!$E7703&gt;=50,"Senior",IF(E7703&gt;=30,"Adult","Teenager"))</f>
        <v>Adult</v>
      </c>
      <c r="G7703" s="2">
        <v>44655</v>
      </c>
      <c r="H7703" s="2" t="s">
        <v>36466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>IF('Keerthi Store'!$E7704&gt;=50,"Senior",IF(E7704&gt;=30,"Adult","Teenager"))</f>
        <v>Adult</v>
      </c>
      <c r="G7704" s="2">
        <v>44655</v>
      </c>
      <c r="H7704" s="2" t="s">
        <v>36466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>IF('Keerthi Store'!$E7705&gt;=50,"Senior",IF(E7705&gt;=30,"Adult","Teenager"))</f>
        <v>Adult</v>
      </c>
      <c r="G7705" s="2">
        <v>44655</v>
      </c>
      <c r="H7705" s="2" t="s">
        <v>36466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>IF('Keerthi Store'!$E7706&gt;=50,"Senior",IF(E7706&gt;=30,"Adult","Teenager"))</f>
        <v>Adult</v>
      </c>
      <c r="G7706" s="2">
        <v>44655</v>
      </c>
      <c r="H7706" s="2" t="s">
        <v>36466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>IF('Keerthi Store'!$E7707&gt;=50,"Senior",IF(E7707&gt;=30,"Adult","Teenager"))</f>
        <v>Adult</v>
      </c>
      <c r="G7707" s="2">
        <v>44655</v>
      </c>
      <c r="H7707" s="2" t="s">
        <v>36466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>IF('Keerthi Store'!$E7708&gt;=50,"Senior",IF(E7708&gt;=30,"Adult","Teenager"))</f>
        <v>Teenager</v>
      </c>
      <c r="G7708" s="2">
        <v>44655</v>
      </c>
      <c r="H7708" s="2" t="s">
        <v>36466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>IF('Keerthi Store'!$E7709&gt;=50,"Senior",IF(E7709&gt;=30,"Adult","Teenager"))</f>
        <v>Adult</v>
      </c>
      <c r="G7709" s="2">
        <v>44655</v>
      </c>
      <c r="H7709" s="2" t="s">
        <v>36466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>IF('Keerthi Store'!$E7710&gt;=50,"Senior",IF(E7710&gt;=30,"Adult","Teenager"))</f>
        <v>Teenager</v>
      </c>
      <c r="G7710" s="2">
        <v>44655</v>
      </c>
      <c r="H7710" s="2" t="s">
        <v>36466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>IF('Keerthi Store'!$E7711&gt;=50,"Senior",IF(E7711&gt;=30,"Adult","Teenager"))</f>
        <v>Adult</v>
      </c>
      <c r="G7711" s="2">
        <v>44655</v>
      </c>
      <c r="H7711" s="2" t="s">
        <v>36466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>IF('Keerthi Store'!$E7712&gt;=50,"Senior",IF(E7712&gt;=30,"Adult","Teenager"))</f>
        <v>Adult</v>
      </c>
      <c r="G7712" s="2">
        <v>44655</v>
      </c>
      <c r="H7712" s="2" t="s">
        <v>36466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>IF('Keerthi Store'!$E7713&gt;=50,"Senior",IF(E7713&gt;=30,"Adult","Teenager"))</f>
        <v>Adult</v>
      </c>
      <c r="G7713" s="2">
        <v>44655</v>
      </c>
      <c r="H7713" s="2" t="s">
        <v>36466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>IF('Keerthi Store'!$E7714&gt;=50,"Senior",IF(E7714&gt;=30,"Adult","Teenager"))</f>
        <v>Teenager</v>
      </c>
      <c r="G7714" s="2">
        <v>44655</v>
      </c>
      <c r="H7714" s="2" t="s">
        <v>36466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>IF('Keerthi Store'!$E7715&gt;=50,"Senior",IF(E7715&gt;=30,"Adult","Teenager"))</f>
        <v>Senior</v>
      </c>
      <c r="G7715" s="2">
        <v>44655</v>
      </c>
      <c r="H7715" s="2" t="s">
        <v>36466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>IF('Keerthi Store'!$E7716&gt;=50,"Senior",IF(E7716&gt;=30,"Adult","Teenager"))</f>
        <v>Adult</v>
      </c>
      <c r="G7716" s="2">
        <v>44655</v>
      </c>
      <c r="H7716" s="2" t="s">
        <v>36466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>IF('Keerthi Store'!$E7717&gt;=50,"Senior",IF(E7717&gt;=30,"Adult","Teenager"))</f>
        <v>Adult</v>
      </c>
      <c r="G7717" s="2">
        <v>44655</v>
      </c>
      <c r="H7717" s="2" t="s">
        <v>36466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>IF('Keerthi Store'!$E7718&gt;=50,"Senior",IF(E7718&gt;=30,"Adult","Teenager"))</f>
        <v>Adult</v>
      </c>
      <c r="G7718" s="2">
        <v>44655</v>
      </c>
      <c r="H7718" s="2" t="s">
        <v>36466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>IF('Keerthi Store'!$E7719&gt;=50,"Senior",IF(E7719&gt;=30,"Adult","Teenager"))</f>
        <v>Senior</v>
      </c>
      <c r="G7719" s="2">
        <v>44655</v>
      </c>
      <c r="H7719" s="2" t="s">
        <v>36466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>IF('Keerthi Store'!$E7720&gt;=50,"Senior",IF(E7720&gt;=30,"Adult","Teenager"))</f>
        <v>Adult</v>
      </c>
      <c r="G7720" s="2">
        <v>44655</v>
      </c>
      <c r="H7720" s="2" t="s">
        <v>36466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>IF('Keerthi Store'!$E7721&gt;=50,"Senior",IF(E7721&gt;=30,"Adult","Teenager"))</f>
        <v>Adult</v>
      </c>
      <c r="G7721" s="2">
        <v>44655</v>
      </c>
      <c r="H7721" s="2" t="s">
        <v>36466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>IF('Keerthi Store'!$E7722&gt;=50,"Senior",IF(E7722&gt;=30,"Adult","Teenager"))</f>
        <v>Adult</v>
      </c>
      <c r="G7722" s="2">
        <v>44655</v>
      </c>
      <c r="H7722" s="2" t="s">
        <v>36466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>IF('Keerthi Store'!$E7723&gt;=50,"Senior",IF(E7723&gt;=30,"Adult","Teenager"))</f>
        <v>Teenager</v>
      </c>
      <c r="G7723" s="2">
        <v>44655</v>
      </c>
      <c r="H7723" s="2" t="s">
        <v>36466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>IF('Keerthi Store'!$E7724&gt;=50,"Senior",IF(E7724&gt;=30,"Adult","Teenager"))</f>
        <v>Senior</v>
      </c>
      <c r="G7724" s="2">
        <v>44655</v>
      </c>
      <c r="H7724" s="2" t="s">
        <v>36466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>IF('Keerthi Store'!$E7725&gt;=50,"Senior",IF(E7725&gt;=30,"Adult","Teenager"))</f>
        <v>Adult</v>
      </c>
      <c r="G7725" s="2">
        <v>44655</v>
      </c>
      <c r="H7725" s="2" t="s">
        <v>36466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>IF('Keerthi Store'!$E7726&gt;=50,"Senior",IF(E7726&gt;=30,"Adult","Teenager"))</f>
        <v>Adult</v>
      </c>
      <c r="G7726" s="2">
        <v>44655</v>
      </c>
      <c r="H7726" s="2" t="s">
        <v>36466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>IF('Keerthi Store'!$E7727&gt;=50,"Senior",IF(E7727&gt;=30,"Adult","Teenager"))</f>
        <v>Teenager</v>
      </c>
      <c r="G7727" s="2">
        <v>44655</v>
      </c>
      <c r="H7727" s="2" t="s">
        <v>36466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>IF('Keerthi Store'!$E7728&gt;=50,"Senior",IF(E7728&gt;=30,"Adult","Teenager"))</f>
        <v>Teenager</v>
      </c>
      <c r="G7728" s="2">
        <v>44655</v>
      </c>
      <c r="H7728" s="2" t="s">
        <v>36466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>IF('Keerthi Store'!$E7729&gt;=50,"Senior",IF(E7729&gt;=30,"Adult","Teenager"))</f>
        <v>Adult</v>
      </c>
      <c r="G7729" s="2">
        <v>44655</v>
      </c>
      <c r="H7729" s="2" t="s">
        <v>36466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>IF('Keerthi Store'!$E7730&gt;=50,"Senior",IF(E7730&gt;=30,"Adult","Teenager"))</f>
        <v>Adult</v>
      </c>
      <c r="G7730" s="2">
        <v>44655</v>
      </c>
      <c r="H7730" s="2" t="s">
        <v>36466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>IF('Keerthi Store'!$E7731&gt;=50,"Senior",IF(E7731&gt;=30,"Adult","Teenager"))</f>
        <v>Teenager</v>
      </c>
      <c r="G7731" s="2">
        <v>44655</v>
      </c>
      <c r="H7731" s="2" t="s">
        <v>36466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>IF('Keerthi Store'!$E7732&gt;=50,"Senior",IF(E7732&gt;=30,"Adult","Teenager"))</f>
        <v>Adult</v>
      </c>
      <c r="G7732" s="2">
        <v>44655</v>
      </c>
      <c r="H7732" s="2" t="s">
        <v>36466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>IF('Keerthi Store'!$E7733&gt;=50,"Senior",IF(E7733&gt;=30,"Adult","Teenager"))</f>
        <v>Adult</v>
      </c>
      <c r="G7733" s="2">
        <v>44655</v>
      </c>
      <c r="H7733" s="2" t="s">
        <v>36466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>IF('Keerthi Store'!$E7734&gt;=50,"Senior",IF(E7734&gt;=30,"Adult","Teenager"))</f>
        <v>Adult</v>
      </c>
      <c r="G7734" s="2">
        <v>44655</v>
      </c>
      <c r="H7734" s="2" t="s">
        <v>36466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>IF('Keerthi Store'!$E7735&gt;=50,"Senior",IF(E7735&gt;=30,"Adult","Teenager"))</f>
        <v>Adult</v>
      </c>
      <c r="G7735" s="2">
        <v>44655</v>
      </c>
      <c r="H7735" s="2" t="s">
        <v>36466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>IF('Keerthi Store'!$E7736&gt;=50,"Senior",IF(E7736&gt;=30,"Adult","Teenager"))</f>
        <v>Teenager</v>
      </c>
      <c r="G7736" s="2">
        <v>44655</v>
      </c>
      <c r="H7736" s="2" t="s">
        <v>36466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>IF('Keerthi Store'!$E7737&gt;=50,"Senior",IF(E7737&gt;=30,"Adult","Teenager"))</f>
        <v>Teenager</v>
      </c>
      <c r="G7737" s="2">
        <v>44655</v>
      </c>
      <c r="H7737" s="2" t="s">
        <v>36466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>IF('Keerthi Store'!$E7738&gt;=50,"Senior",IF(E7738&gt;=30,"Adult","Teenager"))</f>
        <v>Senior</v>
      </c>
      <c r="G7738" s="2">
        <v>44655</v>
      </c>
      <c r="H7738" s="2" t="s">
        <v>36466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>IF('Keerthi Store'!$E7739&gt;=50,"Senior",IF(E7739&gt;=30,"Adult","Teenager"))</f>
        <v>Senior</v>
      </c>
      <c r="G7739" s="2">
        <v>44655</v>
      </c>
      <c r="H7739" s="2" t="s">
        <v>36466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>IF('Keerthi Store'!$E7740&gt;=50,"Senior",IF(E7740&gt;=30,"Adult","Teenager"))</f>
        <v>Teenager</v>
      </c>
      <c r="G7740" s="2">
        <v>44655</v>
      </c>
      <c r="H7740" s="2" t="s">
        <v>36466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>IF('Keerthi Store'!$E7741&gt;=50,"Senior",IF(E7741&gt;=30,"Adult","Teenager"))</f>
        <v>Teenager</v>
      </c>
      <c r="G7741" s="2">
        <v>44655</v>
      </c>
      <c r="H7741" s="2" t="s">
        <v>36466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>IF('Keerthi Store'!$E7742&gt;=50,"Senior",IF(E7742&gt;=30,"Adult","Teenager"))</f>
        <v>Adult</v>
      </c>
      <c r="G7742" s="2">
        <v>44655</v>
      </c>
      <c r="H7742" s="2" t="s">
        <v>36466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>IF('Keerthi Store'!$E7743&gt;=50,"Senior",IF(E7743&gt;=30,"Adult","Teenager"))</f>
        <v>Senior</v>
      </c>
      <c r="G7743" s="2">
        <v>44655</v>
      </c>
      <c r="H7743" s="2" t="s">
        <v>36466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>IF('Keerthi Store'!$E7744&gt;=50,"Senior",IF(E7744&gt;=30,"Adult","Teenager"))</f>
        <v>Senior</v>
      </c>
      <c r="G7744" s="2">
        <v>44655</v>
      </c>
      <c r="H7744" s="2" t="s">
        <v>36466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>IF('Keerthi Store'!$E7745&gt;=50,"Senior",IF(E7745&gt;=30,"Adult","Teenager"))</f>
        <v>Teenager</v>
      </c>
      <c r="G7745" s="2">
        <v>44655</v>
      </c>
      <c r="H7745" s="2" t="s">
        <v>36466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>IF('Keerthi Store'!$E7746&gt;=50,"Senior",IF(E7746&gt;=30,"Adult","Teenager"))</f>
        <v>Teenager</v>
      </c>
      <c r="G7746" s="2">
        <v>44655</v>
      </c>
      <c r="H7746" s="2" t="s">
        <v>36466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>IF('Keerthi Store'!$E7747&gt;=50,"Senior",IF(E7747&gt;=30,"Adult","Teenager"))</f>
        <v>Adult</v>
      </c>
      <c r="G7747" s="2">
        <v>44655</v>
      </c>
      <c r="H7747" s="2" t="s">
        <v>36466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>IF('Keerthi Store'!$E7748&gt;=50,"Senior",IF(E7748&gt;=30,"Adult","Teenager"))</f>
        <v>Adult</v>
      </c>
      <c r="G7748" s="2">
        <v>44655</v>
      </c>
      <c r="H7748" s="2" t="s">
        <v>36466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>IF('Keerthi Store'!$E7749&gt;=50,"Senior",IF(E7749&gt;=30,"Adult","Teenager"))</f>
        <v>Adult</v>
      </c>
      <c r="G7749" s="2">
        <v>44655</v>
      </c>
      <c r="H7749" s="2" t="s">
        <v>36466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>IF('Keerthi Store'!$E7750&gt;=50,"Senior",IF(E7750&gt;=30,"Adult","Teenager"))</f>
        <v>Senior</v>
      </c>
      <c r="G7750" s="2">
        <v>44655</v>
      </c>
      <c r="H7750" s="2" t="s">
        <v>36466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>IF('Keerthi Store'!$E7751&gt;=50,"Senior",IF(E7751&gt;=30,"Adult","Teenager"))</f>
        <v>Adult</v>
      </c>
      <c r="G7751" s="2">
        <v>44655</v>
      </c>
      <c r="H7751" s="2" t="s">
        <v>36466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>IF('Keerthi Store'!$E7752&gt;=50,"Senior",IF(E7752&gt;=30,"Adult","Teenager"))</f>
        <v>Teenager</v>
      </c>
      <c r="G7752" s="2">
        <v>44655</v>
      </c>
      <c r="H7752" s="2" t="s">
        <v>36466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>IF('Keerthi Store'!$E7753&gt;=50,"Senior",IF(E7753&gt;=30,"Adult","Teenager"))</f>
        <v>Adult</v>
      </c>
      <c r="G7753" s="2">
        <v>44655</v>
      </c>
      <c r="H7753" s="2" t="s">
        <v>36466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>IF('Keerthi Store'!$E7754&gt;=50,"Senior",IF(E7754&gt;=30,"Adult","Teenager"))</f>
        <v>Adult</v>
      </c>
      <c r="G7754" s="2">
        <v>44655</v>
      </c>
      <c r="H7754" s="2" t="s">
        <v>36466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>IF('Keerthi Store'!$E7755&gt;=50,"Senior",IF(E7755&gt;=30,"Adult","Teenager"))</f>
        <v>Senior</v>
      </c>
      <c r="G7755" s="2">
        <v>44655</v>
      </c>
      <c r="H7755" s="2" t="s">
        <v>36466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>IF('Keerthi Store'!$E7756&gt;=50,"Senior",IF(E7756&gt;=30,"Adult","Teenager"))</f>
        <v>Adult</v>
      </c>
      <c r="G7756" s="2">
        <v>44655</v>
      </c>
      <c r="H7756" s="2" t="s">
        <v>36466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>IF('Keerthi Store'!$E7757&gt;=50,"Senior",IF(E7757&gt;=30,"Adult","Teenager"))</f>
        <v>Adult</v>
      </c>
      <c r="G7757" s="2">
        <v>44655</v>
      </c>
      <c r="H7757" s="2" t="s">
        <v>36466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>IF('Keerthi Store'!$E7758&gt;=50,"Senior",IF(E7758&gt;=30,"Adult","Teenager"))</f>
        <v>Teenager</v>
      </c>
      <c r="G7758" s="2">
        <v>44655</v>
      </c>
      <c r="H7758" s="2" t="s">
        <v>36466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>IF('Keerthi Store'!$E7759&gt;=50,"Senior",IF(E7759&gt;=30,"Adult","Teenager"))</f>
        <v>Senior</v>
      </c>
      <c r="G7759" s="2">
        <v>44655</v>
      </c>
      <c r="H7759" s="2" t="s">
        <v>36466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>IF('Keerthi Store'!$E7760&gt;=50,"Senior",IF(E7760&gt;=30,"Adult","Teenager"))</f>
        <v>Adult</v>
      </c>
      <c r="G7760" s="2">
        <v>44655</v>
      </c>
      <c r="H7760" s="2" t="s">
        <v>36466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>IF('Keerthi Store'!$E7761&gt;=50,"Senior",IF(E7761&gt;=30,"Adult","Teenager"))</f>
        <v>Adult</v>
      </c>
      <c r="G7761" s="2">
        <v>44655</v>
      </c>
      <c r="H7761" s="2" t="s">
        <v>36466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>IF('Keerthi Store'!$E7762&gt;=50,"Senior",IF(E7762&gt;=30,"Adult","Teenager"))</f>
        <v>Adult</v>
      </c>
      <c r="G7762" s="2">
        <v>44655</v>
      </c>
      <c r="H7762" s="2" t="s">
        <v>36466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>IF('Keerthi Store'!$E7763&gt;=50,"Senior",IF(E7763&gt;=30,"Adult","Teenager"))</f>
        <v>Adult</v>
      </c>
      <c r="G7763" s="2">
        <v>44655</v>
      </c>
      <c r="H7763" s="2" t="s">
        <v>36466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>IF('Keerthi Store'!$E7764&gt;=50,"Senior",IF(E7764&gt;=30,"Adult","Teenager"))</f>
        <v>Adult</v>
      </c>
      <c r="G7764" s="2">
        <v>44655</v>
      </c>
      <c r="H7764" s="2" t="s">
        <v>36466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>IF('Keerthi Store'!$E7765&gt;=50,"Senior",IF(E7765&gt;=30,"Adult","Teenager"))</f>
        <v>Adult</v>
      </c>
      <c r="G7765" s="2">
        <v>44655</v>
      </c>
      <c r="H7765" s="2" t="s">
        <v>36466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>IF('Keerthi Store'!$E7766&gt;=50,"Senior",IF(E7766&gt;=30,"Adult","Teenager"))</f>
        <v>Adult</v>
      </c>
      <c r="G7766" s="2">
        <v>44655</v>
      </c>
      <c r="H7766" s="2" t="s">
        <v>36466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>IF('Keerthi Store'!$E7767&gt;=50,"Senior",IF(E7767&gt;=30,"Adult","Teenager"))</f>
        <v>Senior</v>
      </c>
      <c r="G7767" s="2">
        <v>44655</v>
      </c>
      <c r="H7767" s="2" t="s">
        <v>36466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>IF('Keerthi Store'!$E7768&gt;=50,"Senior",IF(E7768&gt;=30,"Adult","Teenager"))</f>
        <v>Senior</v>
      </c>
      <c r="G7768" s="2">
        <v>44655</v>
      </c>
      <c r="H7768" s="2" t="s">
        <v>36466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>IF('Keerthi Store'!$E7769&gt;=50,"Senior",IF(E7769&gt;=30,"Adult","Teenager"))</f>
        <v>Adult</v>
      </c>
      <c r="G7769" s="2">
        <v>44655</v>
      </c>
      <c r="H7769" s="2" t="s">
        <v>36466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>IF('Keerthi Store'!$E7770&gt;=50,"Senior",IF(E7770&gt;=30,"Adult","Teenager"))</f>
        <v>Adult</v>
      </c>
      <c r="G7770" s="2">
        <v>44655</v>
      </c>
      <c r="H7770" s="2" t="s">
        <v>36466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>IF('Keerthi Store'!$E7771&gt;=50,"Senior",IF(E7771&gt;=30,"Adult","Teenager"))</f>
        <v>Teenager</v>
      </c>
      <c r="G7771" s="2">
        <v>44655</v>
      </c>
      <c r="H7771" s="2" t="s">
        <v>36466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